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poblete\Downloads\enviar investis\AA-en\"/>
    </mc:Choice>
  </mc:AlternateContent>
  <bookViews>
    <workbookView xWindow="-108" yWindow="-108" windowWidth="23256" windowHeight="12456" tabRatio="904" firstSheet="1" activeTab="7"/>
  </bookViews>
  <sheets>
    <sheet name=" BExRepositorySheet" sheetId="9" state="veryHidden" r:id="rId1"/>
    <sheet name=" Results" sheetId="18" r:id="rId2"/>
    <sheet name=" Results by Segment" sheetId="29" r:id="rId3"/>
    <sheet name=" Trim Results" sheetId="24" state="hidden" r:id="rId4"/>
    <sheet name=" Quarterly Results" sheetId="30" state="hidden" r:id="rId5"/>
    <sheet name=" Statement of financial positio" sheetId="8" r:id="rId6"/>
    <sheet name=" Financial debt" sheetId="23" r:id="rId7"/>
    <sheet name=" Cash Flow" sheetId="17" r:id="rId8"/>
    <sheet name=" Indicators" sheetId="15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Hlk47472038" localSheetId="2">'[1]Resultados por Segmento'!$B$10</definedName>
    <definedName name="_xlnm.Print_Area" localSheetId="7">'[2]Flujo de efectivo'!#REF!</definedName>
    <definedName name="_xlnm.Print_Area" localSheetId="8">[3]Indicadores!#REF!</definedName>
    <definedName name="_xlnm.Print_Area" localSheetId="1">[4]Resultados!#REF!</definedName>
    <definedName name="_xlnm.Print_Area" localSheetId="5">'[5]Estado de situación financiera'!#REF!</definedName>
    <definedName name="_xlnm.Print_Area" localSheetId="3">'[6]Resultados Trim'!#REF!</definedName>
    <definedName name="Base">'[7]ER-Mod'!$B$3</definedName>
    <definedName name="empresa">'[7]ER-Mod'!$A$2</definedName>
    <definedName name="key">'[7]ER-Mod'!$B$2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3" i="30" l="1"/>
  <c r="E13" i="30" s="1"/>
  <c r="G10" i="30" l="1"/>
  <c r="E10" i="30" s="1"/>
  <c r="D12" i="30"/>
  <c r="C12" i="30"/>
  <c r="D11" i="30"/>
  <c r="C7" i="30"/>
  <c r="D7" i="30"/>
  <c r="C9" i="30"/>
  <c r="D9" i="30"/>
  <c r="C4" i="30"/>
  <c r="D4" i="30"/>
  <c r="G12" i="30" l="1"/>
  <c r="E12" i="30" s="1"/>
  <c r="G9" i="30"/>
  <c r="E9" i="30" s="1"/>
  <c r="D5" i="30"/>
  <c r="D6" i="30" s="1"/>
  <c r="D8" i="30" s="1"/>
  <c r="G7" i="30"/>
  <c r="E7" i="30" s="1"/>
  <c r="C5" i="30"/>
  <c r="C6" i="30" s="1"/>
  <c r="G4" i="30"/>
  <c r="E4" i="30" s="1"/>
  <c r="C11" i="30"/>
  <c r="G11" i="30" s="1"/>
  <c r="E11" i="30" s="1"/>
  <c r="C8" i="30" l="1"/>
  <c r="G8" i="30" s="1"/>
  <c r="E8" i="30" s="1"/>
  <c r="G6" i="30"/>
  <c r="E6" i="30" s="1"/>
  <c r="G5" i="30"/>
  <c r="E5" i="30" s="1"/>
  <c r="G10" i="24" l="1"/>
  <c r="G13" i="24" l="1"/>
  <c r="E13" i="24" s="1"/>
  <c r="D6" i="24" l="1"/>
  <c r="D8" i="24" s="1"/>
  <c r="C6" i="24"/>
  <c r="C8" i="24" s="1"/>
  <c r="D14" i="30" l="1"/>
  <c r="G9" i="24" l="1"/>
  <c r="E9" i="24" s="1"/>
  <c r="G11" i="24"/>
  <c r="E11" i="24" s="1"/>
  <c r="G12" i="24"/>
  <c r="E12" i="24" s="1"/>
  <c r="G7" i="24" l="1"/>
  <c r="E7" i="24" s="1"/>
  <c r="G5" i="24" l="1"/>
  <c r="E5" i="24" s="1"/>
  <c r="C14" i="30" l="1"/>
  <c r="G14" i="30" s="1"/>
  <c r="E14" i="30" s="1"/>
  <c r="G14" i="24"/>
  <c r="E14" i="24" s="1"/>
  <c r="G8" i="24"/>
  <c r="E8" i="24" s="1"/>
  <c r="G6" i="24"/>
  <c r="E6" i="24" s="1"/>
  <c r="G4" i="24" l="1"/>
  <c r="E4" i="24" s="1"/>
</calcChain>
</file>

<file path=xl/sharedStrings.xml><?xml version="1.0" encoding="utf-8"?>
<sst xmlns="http://schemas.openxmlformats.org/spreadsheetml/2006/main" count="235" uniqueCount="146">
  <si>
    <t>Current liabilities</t>
  </si>
  <si>
    <t>Non-current liabilities</t>
  </si>
  <si>
    <t>Current assets</t>
  </si>
  <si>
    <t>Non-current assets</t>
  </si>
  <si>
    <t>Depreciation and amortization</t>
  </si>
  <si>
    <t>Liquidity</t>
  </si>
  <si>
    <t>times</t>
  </si>
  <si>
    <t>Indebtedness</t>
  </si>
  <si>
    <t>Current debt</t>
  </si>
  <si>
    <t>Non-current debt</t>
  </si>
  <si>
    <t>Cost effectiveness</t>
  </si>
  <si>
    <t>%</t>
  </si>
  <si>
    <t>$</t>
  </si>
  <si>
    <t>Total assets</t>
  </si>
  <si>
    <t>Total liabilities</t>
  </si>
  <si>
    <t>Equity attributable to the owners of the controlling company</t>
  </si>
  <si>
    <t>Non-controlling interests</t>
  </si>
  <si>
    <t>EcoRiles SA</t>
  </si>
  <si>
    <t>Aguas del Maipo SA</t>
  </si>
  <si>
    <t>Ordinary Income</t>
  </si>
  <si>
    <t>% Var.</t>
  </si>
  <si>
    <t>Assets</t>
  </si>
  <si>
    <t>Total liabilities and equity</t>
  </si>
  <si>
    <t>Operation activities</t>
  </si>
  <si>
    <t>Investment activities</t>
  </si>
  <si>
    <t>Financing activities</t>
  </si>
  <si>
    <t>Ending cash balance</t>
  </si>
  <si>
    <t>Acid ratio</t>
  </si>
  <si>
    <t>Total debt</t>
  </si>
  <si>
    <t>Costs and Operating Expenses</t>
  </si>
  <si>
    <t>EBITDA</t>
  </si>
  <si>
    <t>Depreciation and amortization</t>
  </si>
  <si>
    <t>Result of exploitation</t>
  </si>
  <si>
    <t>Financial results*</t>
  </si>
  <si>
    <t>Net profit</t>
  </si>
  <si>
    <t>Sales</t>
  </si>
  <si>
    <t>Total</t>
  </si>
  <si>
    <t>Difference</t>
  </si>
  <si>
    <t>Customers</t>
  </si>
  <si>
    <t>Current liquidity</t>
  </si>
  <si>
    <t>Currency</t>
  </si>
  <si>
    <t>Total</t>
  </si>
  <si>
    <t>12 months</t>
  </si>
  <si>
    <t>AFRs</t>
  </si>
  <si>
    <t>Dividend return (*)</t>
  </si>
  <si>
    <t>Results</t>
  </si>
  <si>
    <t>Revenue Analysis</t>
  </si>
  <si>
    <t>Total assets</t>
  </si>
  <si>
    <t>Totals</t>
  </si>
  <si>
    <t>Liabilities and equity</t>
  </si>
  <si>
    <t>1 to 3 years</t>
  </si>
  <si>
    <t>3 to 5 years</t>
  </si>
  <si>
    <t>more than 5 years</t>
  </si>
  <si>
    <t>Variable</t>
  </si>
  <si>
    <t>Fixed</t>
  </si>
  <si>
    <t>Annualized financial expense coverage</t>
  </si>
  <si>
    <t>Return on equity attributable to the owners of the parent company annualized</t>
  </si>
  <si>
    <t>Annualized asset profitability</t>
  </si>
  <si>
    <t>Annualized earnings per share</t>
  </si>
  <si>
    <t>Tax expense</t>
  </si>
  <si>
    <t>Interconnections*</t>
  </si>
  <si>
    <t>Bonuses</t>
  </si>
  <si>
    <t>Loans</t>
  </si>
  <si>
    <t>Income Statement (M$)</t>
  </si>
  <si>
    <t>Composition by instrument</t>
  </si>
  <si>
    <t>Composition by rates</t>
  </si>
  <si>
    <t>Accumulated Results Water Segment</t>
  </si>
  <si>
    <t>Accumulated Results Non-Water Segment</t>
  </si>
  <si>
    <t>Net cash flow for the year</t>
  </si>
  <si>
    <t>Financial Debt Th$</t>
  </si>
  <si>
    <t>Wastewater</t>
  </si>
  <si>
    <t>Other regulated income</t>
  </si>
  <si>
    <t>Unregulated income</t>
  </si>
  <si>
    <t>Ordinary income</t>
  </si>
  <si>
    <t>Operating costs and expenses</t>
  </si>
  <si>
    <t>Result of exploitation</t>
  </si>
  <si>
    <t>Other earnings</t>
  </si>
  <si>
    <t>Financial results*</t>
  </si>
  <si>
    <t>Net profit</t>
  </si>
  <si>
    <t>Wastewater collection</t>
  </si>
  <si>
    <t>Treatment and disposal AS</t>
  </si>
  <si>
    <r>
      <t>Sales Volume (thousands of m</t>
    </r>
    <r>
      <rPr>
        <b/>
        <vertAlign val="superscript"/>
        <sz val="9"/>
        <color rgb="FF44546A"/>
        <rFont val="Calibri"/>
        <family val="2"/>
      </rPr>
      <t>3</t>
    </r>
    <r>
      <rPr>
        <b/>
        <sz val="9"/>
        <color rgb="FF44546A"/>
        <rFont val="Calibri"/>
        <family val="2"/>
      </rPr>
      <t>)</t>
    </r>
  </si>
  <si>
    <t>External income</t>
  </si>
  <si>
    <t>Segment revenue</t>
  </si>
  <si>
    <t>Other gains (losses)</t>
  </si>
  <si>
    <t xml:space="preserve"> % Var.</t>
  </si>
  <si>
    <t>Other (Losses) Gains</t>
  </si>
  <si>
    <t>Anam SA</t>
  </si>
  <si>
    <t>Thousands $</t>
  </si>
  <si>
    <t>Bond</t>
  </si>
  <si>
    <t>AFR</t>
  </si>
  <si>
    <t>Bank loans</t>
  </si>
  <si>
    <t>Reimbursable financial contributions</t>
  </si>
  <si>
    <t xml:space="preserve"> Total</t>
  </si>
  <si>
    <t>Variable bank loans</t>
  </si>
  <si>
    <t>Fixed bank loans</t>
  </si>
  <si>
    <t>Discontinued operations</t>
  </si>
  <si>
    <t>&lt;(200%)</t>
  </si>
  <si>
    <t>Total other financial liabilities</t>
  </si>
  <si>
    <t>&gt;200%</t>
  </si>
  <si>
    <t xml:space="preserve"> Impairment losses</t>
  </si>
  <si>
    <t>4Q20</t>
  </si>
  <si>
    <t>4Q20 - 4Q19</t>
  </si>
  <si>
    <t>Impairment losses</t>
  </si>
  <si>
    <t>4Q21</t>
  </si>
  <si>
    <t>2Q21</t>
  </si>
  <si>
    <t>2Q22</t>
  </si>
  <si>
    <t>2Q22 – 2Q21</t>
  </si>
  <si>
    <t>Hidrogistica SA</t>
  </si>
  <si>
    <t xml:space="preserve"> Derivative</t>
  </si>
  <si>
    <t xml:space="preserve"> EUR</t>
  </si>
  <si>
    <t xml:space="preserve"> forward</t>
  </si>
  <si>
    <t>Minority interest</t>
  </si>
  <si>
    <t>Bonds/Derivative</t>
  </si>
  <si>
    <t>Minority Interest</t>
  </si>
  <si>
    <t>Mar.24</t>
  </si>
  <si>
    <t>Mar.23</t>
  </si>
  <si>
    <t xml:space="preserve"> Dec. 23</t>
  </si>
  <si>
    <t>2024 / 2023</t>
  </si>
  <si>
    <t>Financial aspects as of 03-31-2024</t>
  </si>
  <si>
    <t>Renewal of sewage networks</t>
  </si>
  <si>
    <t>Drilling and reinforcement of the water supply system</t>
  </si>
  <si>
    <t>Hydraulic Efficiency Plan</t>
  </si>
  <si>
    <t>Til Til Supply</t>
  </si>
  <si>
    <t>Other investment projects</t>
  </si>
  <si>
    <t>Potable water</t>
  </si>
  <si>
    <t xml:space="preserve"> Potable water</t>
  </si>
  <si>
    <t>Renewal of Potable water networks</t>
  </si>
  <si>
    <t>Non-Sanitation Services</t>
  </si>
  <si>
    <t>Income Statement (Th$)</t>
  </si>
  <si>
    <t>Th$</t>
  </si>
  <si>
    <t>(Th$)</t>
  </si>
  <si>
    <t>Investments (Th$)</t>
  </si>
  <si>
    <t>Cash Flow Statements (Th$)</t>
  </si>
  <si>
    <t>Unregulated non-sanitation products</t>
  </si>
  <si>
    <t>Service connection and Meters</t>
  </si>
  <si>
    <t>Macrometeringt Plan for Wells and Ponds</t>
  </si>
  <si>
    <t>Filter Renewal - Vizcachitas - Tagle</t>
  </si>
  <si>
    <t>Potable Water Pumping Plant Expansion - Tocornal</t>
  </si>
  <si>
    <t>Driving Safety Works - Manzano - Pirque</t>
  </si>
  <si>
    <t>Leasing liabilities</t>
  </si>
  <si>
    <t>Total Leasing liabilities</t>
  </si>
  <si>
    <t>Leasing liability</t>
  </si>
  <si>
    <t>Participation</t>
  </si>
  <si>
    <t>Income from Operations</t>
  </si>
  <si>
    <t>Net earn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43" formatCode="_-* #,##0.00_-;\-* #,##0.00_-;_-* &quot;-&quot;??_-;_-@_-"/>
    <numFmt numFmtId="164" formatCode="_ * #,##0_ ;_ * \-#,##0_ ;_ * &quot;-&quot;_ ;_ @_ "/>
    <numFmt numFmtId="165" formatCode="_(* #,##0_);_(* \(#,##0\);_(* &quot;-&quot;_);_(@_)"/>
    <numFmt numFmtId="166" formatCode="_(* #,##0.00_);_(* \(#,##0.00\);_(* &quot;-&quot;??_);_(@_)"/>
    <numFmt numFmtId="167" formatCode="_-* #,##0.00\ _€_-;\-* #,##0.00\ _€_-;_-* &quot;-&quot;??\ _€_-;_-@_-"/>
    <numFmt numFmtId="168" formatCode="##,##0;\(##,##0\)"/>
    <numFmt numFmtId="169" formatCode="0.0%"/>
    <numFmt numFmtId="170" formatCode="_-* #,##0.00\ &quot;DM&quot;_-;\-* #,##0.00\ &quot;DM&quot;_-;_-* &quot;-&quot;??\ &quot;DM&quot;_-;_-@_-"/>
    <numFmt numFmtId="171" formatCode="_-* #,##0.00\ [$€]_-;\-* #,##0.00\ [$€]_-;_-* &quot;-&quot;??\ [$€]_-;_-@_-"/>
    <numFmt numFmtId="172" formatCode="_-* #,##0\ _D_M_-;\-* #,##0\ _D_M_-;_-* &quot;-&quot;\ _D_M_-;_-@_-"/>
    <numFmt numFmtId="173" formatCode="_-* #,##0.00\ _D_M_-;\-* #,##0.00\ _D_M_-;_-* &quot;-&quot;??\ _D_M_-;_-@_-"/>
    <numFmt numFmtId="174" formatCode="_-* #,##0\ &quot;DM&quot;_-;\-* #,##0\ &quot;DM&quot;_-;_-* &quot;-&quot;\ &quot;DM&quot;_-;_-@_-"/>
    <numFmt numFmtId="175" formatCode="_(* #,##0_);_(* \(#,##0\);_(* &quot;-&quot;??_);_(@_)"/>
    <numFmt numFmtId="176" formatCode="#,##0\ ;\(#,##0\);\-\ ;"/>
    <numFmt numFmtId="177" formatCode="0.0%_);\(0.0%\)"/>
    <numFmt numFmtId="178" formatCode="#,##0;\(#,##0\);\-"/>
    <numFmt numFmtId="179" formatCode="#,##0.0"/>
  </numFmts>
  <fonts count="92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FF0000"/>
      <name val="Calibri"/>
      <family val="2"/>
      <scheme val="minor"/>
    </font>
    <font>
      <b/>
      <sz val="9"/>
      <color rgb="FF44546A"/>
      <name val="Calibri"/>
      <family val="2"/>
    </font>
    <font>
      <b/>
      <vertAlign val="superscript"/>
      <sz val="9"/>
      <color rgb="FF44546A"/>
      <name val="Calibri"/>
      <family val="2"/>
    </font>
    <font>
      <sz val="8"/>
      <color rgb="FF44546A"/>
      <name val="Calibri"/>
      <family val="2"/>
      <scheme val="minor"/>
    </font>
    <font>
      <b/>
      <sz val="8"/>
      <color rgb="FF44546A"/>
      <name val="Calibri"/>
      <family val="2"/>
      <scheme val="minor"/>
    </font>
    <font>
      <sz val="9"/>
      <color rgb="FF1F3864"/>
      <name val="Calibri"/>
      <family val="2"/>
    </font>
    <font>
      <sz val="11"/>
      <color theme="1"/>
      <name val="Calibri"/>
      <family val="2"/>
      <charset val="177"/>
      <scheme val="minor"/>
    </font>
    <font>
      <b/>
      <sz val="1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10"/>
      <color theme="3" tint="0.79998168889431442"/>
      <name val="Calibri"/>
      <family val="2"/>
      <scheme val="minor"/>
    </font>
    <font>
      <i/>
      <sz val="10"/>
      <color rgb="FFFF0000"/>
      <name val="Calibri"/>
      <family val="2"/>
      <scheme val="minor"/>
    </font>
    <font>
      <i/>
      <sz val="9"/>
      <color rgb="FFFF0000"/>
      <name val="Calibri"/>
      <family val="2"/>
      <scheme val="minor"/>
    </font>
    <font>
      <sz val="11"/>
      <name val="Calibri"/>
      <family val="2"/>
    </font>
  </fonts>
  <fills count="9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703">
    <xf numFmtId="0" fontId="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6" fillId="8" borderId="0" applyNumberFormat="0" applyBorder="0" applyAlignment="0" applyProtection="0"/>
    <xf numFmtId="0" fontId="61" fillId="73" borderId="0" applyNumberFormat="0" applyBorder="0" applyAlignment="0" applyProtection="0"/>
    <xf numFmtId="0" fontId="62" fillId="73" borderId="0" applyNumberFormat="0" applyBorder="0" applyAlignment="0" applyProtection="0"/>
    <xf numFmtId="0" fontId="6" fillId="9" borderId="0" applyNumberFormat="0" applyBorder="0" applyAlignment="0" applyProtection="0"/>
    <xf numFmtId="0" fontId="61" fillId="74" borderId="0" applyNumberFormat="0" applyBorder="0" applyAlignment="0" applyProtection="0"/>
    <xf numFmtId="0" fontId="62" fillId="74" borderId="0" applyNumberFormat="0" applyBorder="0" applyAlignment="0" applyProtection="0"/>
    <xf numFmtId="0" fontId="6" fillId="10" borderId="0" applyNumberFormat="0" applyBorder="0" applyAlignment="0" applyProtection="0"/>
    <xf numFmtId="0" fontId="61" fillId="75" borderId="0" applyNumberFormat="0" applyBorder="0" applyAlignment="0" applyProtection="0"/>
    <xf numFmtId="0" fontId="62" fillId="75" borderId="0" applyNumberFormat="0" applyBorder="0" applyAlignment="0" applyProtection="0"/>
    <xf numFmtId="0" fontId="6" fillId="11" borderId="0" applyNumberFormat="0" applyBorder="0" applyAlignment="0" applyProtection="0"/>
    <xf numFmtId="0" fontId="61" fillId="76" borderId="0" applyNumberFormat="0" applyBorder="0" applyAlignment="0" applyProtection="0"/>
    <xf numFmtId="0" fontId="62" fillId="76" borderId="0" applyNumberFormat="0" applyBorder="0" applyAlignment="0" applyProtection="0"/>
    <xf numFmtId="0" fontId="6" fillId="12" borderId="0" applyNumberFormat="0" applyBorder="0" applyAlignment="0" applyProtection="0"/>
    <xf numFmtId="0" fontId="61" fillId="77" borderId="0" applyNumberFormat="0" applyBorder="0" applyAlignment="0" applyProtection="0"/>
    <xf numFmtId="0" fontId="62" fillId="77" borderId="0" applyNumberFormat="0" applyBorder="0" applyAlignment="0" applyProtection="0"/>
    <xf numFmtId="0" fontId="6" fillId="3" borderId="0" applyNumberFormat="0" applyBorder="0" applyAlignment="0" applyProtection="0"/>
    <xf numFmtId="0" fontId="61" fillId="78" borderId="0" applyNumberFormat="0" applyBorder="0" applyAlignment="0" applyProtection="0"/>
    <xf numFmtId="0" fontId="62" fillId="78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6" fillId="15" borderId="0" applyNumberFormat="0" applyBorder="0" applyAlignment="0" applyProtection="0"/>
    <xf numFmtId="0" fontId="61" fillId="79" borderId="0" applyNumberFormat="0" applyBorder="0" applyAlignment="0" applyProtection="0"/>
    <xf numFmtId="0" fontId="62" fillId="79" borderId="0" applyNumberFormat="0" applyBorder="0" applyAlignment="0" applyProtection="0"/>
    <xf numFmtId="0" fontId="6" fillId="9" borderId="0" applyNumberFormat="0" applyBorder="0" applyAlignment="0" applyProtection="0"/>
    <xf numFmtId="0" fontId="61" fillId="80" borderId="0" applyNumberFormat="0" applyBorder="0" applyAlignment="0" applyProtection="0"/>
    <xf numFmtId="0" fontId="62" fillId="80" borderId="0" applyNumberFormat="0" applyBorder="0" applyAlignment="0" applyProtection="0"/>
    <xf numFmtId="0" fontId="6" fillId="16" borderId="0" applyNumberFormat="0" applyBorder="0" applyAlignment="0" applyProtection="0"/>
    <xf numFmtId="0" fontId="61" fillId="81" borderId="0" applyNumberFormat="0" applyBorder="0" applyAlignment="0" applyProtection="0"/>
    <xf numFmtId="0" fontId="62" fillId="81" borderId="0" applyNumberFormat="0" applyBorder="0" applyAlignment="0" applyProtection="0"/>
    <xf numFmtId="0" fontId="6" fillId="17" borderId="0" applyNumberFormat="0" applyBorder="0" applyAlignment="0" applyProtection="0"/>
    <xf numFmtId="0" fontId="61" fillId="82" borderId="0" applyNumberFormat="0" applyBorder="0" applyAlignment="0" applyProtection="0"/>
    <xf numFmtId="0" fontId="62" fillId="82" borderId="0" applyNumberFormat="0" applyBorder="0" applyAlignment="0" applyProtection="0"/>
    <xf numFmtId="0" fontId="6" fillId="15" borderId="0" applyNumberFormat="0" applyBorder="0" applyAlignment="0" applyProtection="0"/>
    <xf numFmtId="0" fontId="61" fillId="83" borderId="0" applyNumberFormat="0" applyBorder="0" applyAlignment="0" applyProtection="0"/>
    <xf numFmtId="0" fontId="62" fillId="83" borderId="0" applyNumberFormat="0" applyBorder="0" applyAlignment="0" applyProtection="0"/>
    <xf numFmtId="0" fontId="6" fillId="7" borderId="0" applyNumberFormat="0" applyBorder="0" applyAlignment="0" applyProtection="0"/>
    <xf numFmtId="0" fontId="61" fillId="84" borderId="0" applyNumberFormat="0" applyBorder="0" applyAlignment="0" applyProtection="0"/>
    <xf numFmtId="0" fontId="62" fillId="84" borderId="0" applyNumberFormat="0" applyBorder="0" applyAlignment="0" applyProtection="0"/>
    <xf numFmtId="0" fontId="3" fillId="18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7" fillId="15" borderId="0" applyNumberFormat="0" applyBorder="0" applyAlignment="0" applyProtection="0"/>
    <xf numFmtId="0" fontId="63" fillId="85" borderId="0" applyNumberFormat="0" applyBorder="0" applyAlignment="0" applyProtection="0"/>
    <xf numFmtId="0" fontId="7" fillId="9" borderId="0" applyNumberFormat="0" applyBorder="0" applyAlignment="0" applyProtection="0"/>
    <xf numFmtId="0" fontId="63" fillId="86" borderId="0" applyNumberFormat="0" applyBorder="0" applyAlignment="0" applyProtection="0"/>
    <xf numFmtId="0" fontId="7" fillId="16" borderId="0" applyNumberFormat="0" applyBorder="0" applyAlignment="0" applyProtection="0"/>
    <xf numFmtId="0" fontId="63" fillId="87" borderId="0" applyNumberFormat="0" applyBorder="0" applyAlignment="0" applyProtection="0"/>
    <xf numFmtId="0" fontId="7" fillId="17" borderId="0" applyNumberFormat="0" applyBorder="0" applyAlignment="0" applyProtection="0"/>
    <xf numFmtId="0" fontId="63" fillId="88" borderId="0" applyNumberFormat="0" applyBorder="0" applyAlignment="0" applyProtection="0"/>
    <xf numFmtId="0" fontId="7" fillId="15" borderId="0" applyNumberFormat="0" applyBorder="0" applyAlignment="0" applyProtection="0"/>
    <xf numFmtId="0" fontId="63" fillId="89" borderId="0" applyNumberFormat="0" applyBorder="0" applyAlignment="0" applyProtection="0"/>
    <xf numFmtId="0" fontId="7" fillId="7" borderId="0" applyNumberFormat="0" applyBorder="0" applyAlignment="0" applyProtection="0"/>
    <xf numFmtId="0" fontId="63" fillId="90" borderId="0" applyNumberFormat="0" applyBorder="0" applyAlignment="0" applyProtection="0"/>
    <xf numFmtId="0" fontId="3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3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3" fillId="19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3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3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3" fillId="22" borderId="0" applyNumberFormat="0" applyBorder="0" applyAlignment="0" applyProtection="0"/>
    <xf numFmtId="0" fontId="3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39" borderId="0" applyNumberFormat="0" applyBorder="0" applyAlignment="0" applyProtection="0"/>
    <xf numFmtId="0" fontId="34" fillId="3" borderId="0" applyNumberFormat="0" applyBorder="0" applyAlignment="0" applyProtection="0"/>
    <xf numFmtId="0" fontId="10" fillId="4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5" fillId="17" borderId="1" applyNumberFormat="0" applyAlignment="0" applyProtection="0"/>
    <xf numFmtId="0" fontId="11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1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2" fillId="34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34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3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3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2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8" fillId="17" borderId="1" applyNumberFormat="0" applyAlignment="0" applyProtection="0"/>
    <xf numFmtId="0" fontId="38" fillId="7" borderId="1" applyNumberFormat="0" applyAlignment="0" applyProtection="0"/>
    <xf numFmtId="0" fontId="39" fillId="17" borderId="6" applyNumberFormat="0" applyAlignment="0" applyProtection="0"/>
    <xf numFmtId="0" fontId="39" fillId="17" borderId="6" applyNumberFormat="0" applyAlignment="0" applyProtection="0"/>
    <xf numFmtId="0" fontId="40" fillId="4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0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2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16" fillId="41" borderId="1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1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171" fontId="5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7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7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47" fillId="7" borderId="1" applyNumberFormat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37" fillId="47" borderId="3" applyNumberFormat="0" applyAlignment="0" applyProtection="0"/>
    <xf numFmtId="0" fontId="49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166" fontId="2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2" fillId="0" borderId="0" applyFont="0" applyFill="0" applyBorder="0" applyAlignment="0" applyProtection="0"/>
    <xf numFmtId="17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18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8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50" fillId="6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1" fillId="0" borderId="0"/>
    <xf numFmtId="0" fontId="5" fillId="0" borderId="0"/>
    <xf numFmtId="0" fontId="5" fillId="0" borderId="0"/>
    <xf numFmtId="0" fontId="64" fillId="0" borderId="0"/>
    <xf numFmtId="0" fontId="8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" fillId="0" borderId="0"/>
    <xf numFmtId="0" fontId="5" fillId="0" borderId="0"/>
    <xf numFmtId="0" fontId="51" fillId="0" borderId="0" applyNumberFormat="0" applyFill="0" applyBorder="0">
      <alignment vertical="center"/>
    </xf>
    <xf numFmtId="0" fontId="5" fillId="0" borderId="0"/>
    <xf numFmtId="0" fontId="5" fillId="0" borderId="0"/>
    <xf numFmtId="0" fontId="5" fillId="0" borderId="0"/>
    <xf numFmtId="0" fontId="4" fillId="61" borderId="0"/>
    <xf numFmtId="0" fontId="4" fillId="61" borderId="0"/>
    <xf numFmtId="0" fontId="4" fillId="61" borderId="0"/>
    <xf numFmtId="0" fontId="5" fillId="0" borderId="0"/>
    <xf numFmtId="0" fontId="4" fillId="61" borderId="0"/>
    <xf numFmtId="0" fontId="4" fillId="61" borderId="0"/>
    <xf numFmtId="0" fontId="4" fillId="61" borderId="0"/>
    <xf numFmtId="0" fontId="5" fillId="40" borderId="11" applyNumberFormat="0" applyFont="0" applyAlignment="0" applyProtection="0"/>
    <xf numFmtId="0" fontId="8" fillId="91" borderId="25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5" fillId="40" borderId="11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8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8" fillId="10" borderId="11" applyNumberFormat="0" applyFont="0" applyAlignment="0" applyProtection="0"/>
    <xf numFmtId="0" fontId="8" fillId="10" borderId="11" applyNumberFormat="0" applyFont="0" applyAlignment="0" applyProtection="0"/>
    <xf numFmtId="0" fontId="8" fillId="10" borderId="11" applyNumberFormat="0" applyFont="0" applyAlignment="0" applyProtection="0"/>
    <xf numFmtId="0" fontId="35" fillId="17" borderId="1" applyNumberFormat="0" applyAlignment="0" applyProtection="0"/>
    <xf numFmtId="0" fontId="39" fillId="17" borderId="6" applyNumberFormat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9" fillId="44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4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4" fontId="20" fillId="60" borderId="1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20" fillId="60" borderId="1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20" fillId="60" borderId="1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0" fontId="20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20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20" fillId="60" borderId="12" applyNumberFormat="0" applyProtection="0">
      <alignment horizontal="left" vertical="top" indent="1"/>
    </xf>
    <xf numFmtId="4" fontId="20" fillId="8" borderId="0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20" fillId="8" borderId="0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6" fillId="3" borderId="1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6" fillId="3" borderId="1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6" fillId="9" borderId="1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6" fillId="9" borderId="1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6" fillId="29" borderId="12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6" fillId="29" borderId="12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6" fillId="14" borderId="1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6" fillId="14" borderId="1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6" fillId="21" borderId="1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6" fillId="21" borderId="1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6" fillId="39" borderId="1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6" fillId="39" borderId="1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6" fillId="16" borderId="1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6" fillId="16" borderId="1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6" fillId="64" borderId="1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6" fillId="64" borderId="1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6" fillId="13" borderId="1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6" fillId="13" borderId="1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20" fillId="65" borderId="14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20" fillId="65" borderId="14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6" fillId="66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6" fillId="66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22" fillId="15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22" fillId="15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6" fillId="8" borderId="1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6" fillId="8" borderId="1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6" fillId="66" borderId="0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6" fillId="66" borderId="0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6" fillId="8" borderId="0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6" fillId="8" borderId="0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0" fontId="5" fillId="15" borderId="1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5" fillId="15" borderId="1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5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5" fillId="8" borderId="1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5" fillId="8" borderId="1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5" fillId="12" borderId="1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5" fillId="12" borderId="1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5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5" fillId="66" borderId="1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5" fillId="66" borderId="1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5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5" fillId="11" borderId="15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5" fillId="11" borderId="15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31" fillId="15" borderId="17" applyBorder="0"/>
    <xf numFmtId="4" fontId="6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6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6" fillId="10" borderId="12" applyNumberFormat="0" applyProtection="0">
      <alignment vertical="center"/>
    </xf>
    <xf numFmtId="4" fontId="23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3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3" fillId="10" borderId="12" applyNumberFormat="0" applyProtection="0">
      <alignment vertical="center"/>
    </xf>
    <xf numFmtId="4" fontId="6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6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6" fillId="10" borderId="12" applyNumberFormat="0" applyProtection="0">
      <alignment horizontal="left" vertical="center" indent="1"/>
    </xf>
    <xf numFmtId="0" fontId="6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6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6" fillId="10" borderId="12" applyNumberFormat="0" applyProtection="0">
      <alignment horizontal="left" vertical="top" indent="1"/>
    </xf>
    <xf numFmtId="4" fontId="6" fillId="66" borderId="1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6" fillId="66" borderId="1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3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3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3" fillId="66" borderId="12" applyNumberFormat="0" applyProtection="0">
      <alignment horizontal="right" vertical="center"/>
    </xf>
    <xf numFmtId="4" fontId="6" fillId="8" borderId="12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6" fillId="8" borderId="1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6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4" fontId="24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24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0" fontId="4" fillId="72" borderId="15"/>
    <xf numFmtId="0" fontId="4" fillId="72" borderId="15"/>
    <xf numFmtId="0" fontId="4" fillId="72" borderId="15"/>
    <xf numFmtId="0" fontId="4" fillId="72" borderId="15"/>
    <xf numFmtId="0" fontId="4" fillId="72" borderId="15"/>
    <xf numFmtId="4" fontId="25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5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5" fillId="66" borderId="12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57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8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8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15" fillId="0" borderId="21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1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3" fillId="10" borderId="11" applyNumberFormat="0" applyFont="0" applyAlignment="0" applyProtection="0"/>
    <xf numFmtId="0" fontId="2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66" fillId="0" borderId="0"/>
    <xf numFmtId="0" fontId="2" fillId="0" borderId="0"/>
    <xf numFmtId="9" fontId="8" fillId="0" borderId="0" applyFont="0" applyFill="0" applyBorder="0" applyAlignment="0" applyProtection="0"/>
    <xf numFmtId="165" fontId="67" fillId="0" borderId="0" applyFont="0" applyFill="0" applyBorder="0" applyAlignment="0" applyProtection="0"/>
    <xf numFmtId="0" fontId="84" fillId="0" borderId="0"/>
    <xf numFmtId="43" fontId="1" fillId="0" borderId="0" applyFont="0" applyFill="0" applyBorder="0" applyAlignment="0" applyProtection="0"/>
    <xf numFmtId="164" fontId="84" fillId="0" borderId="0" applyFont="0" applyFill="0" applyBorder="0" applyAlignment="0" applyProtection="0"/>
  </cellStyleXfs>
  <cellXfs count="156">
    <xf numFmtId="0" fontId="0" fillId="0" borderId="0" xfId="0"/>
    <xf numFmtId="0" fontId="70" fillId="0" borderId="30" xfId="0" applyFont="1" applyBorder="1" applyAlignment="1">
      <alignment vertical="center"/>
    </xf>
    <xf numFmtId="0" fontId="71" fillId="0" borderId="29" xfId="0" applyFont="1" applyBorder="1" applyAlignment="1">
      <alignment vertical="center"/>
    </xf>
    <xf numFmtId="0" fontId="71" fillId="0" borderId="0" xfId="0" applyFont="1" applyAlignment="1">
      <alignment vertical="center"/>
    </xf>
    <xf numFmtId="0" fontId="70" fillId="0" borderId="0" xfId="0" applyFont="1" applyAlignment="1">
      <alignment vertical="center"/>
    </xf>
    <xf numFmtId="0" fontId="70" fillId="0" borderId="26" xfId="0" applyFont="1" applyBorder="1" applyAlignment="1">
      <alignment horizontal="center" vertical="center"/>
    </xf>
    <xf numFmtId="0" fontId="72" fillId="0" borderId="0" xfId="0" applyFont="1"/>
    <xf numFmtId="176" fontId="71" fillId="0" borderId="0" xfId="0" applyNumberFormat="1" applyFont="1" applyAlignment="1">
      <alignment horizontal="right" vertical="center"/>
    </xf>
    <xf numFmtId="177" fontId="71" fillId="0" borderId="0" xfId="0" applyNumberFormat="1" applyFont="1" applyAlignment="1">
      <alignment horizontal="right" vertical="center"/>
    </xf>
    <xf numFmtId="176" fontId="70" fillId="0" borderId="0" xfId="0" applyNumberFormat="1" applyFont="1" applyAlignment="1">
      <alignment horizontal="right" vertical="center"/>
    </xf>
    <xf numFmtId="177" fontId="70" fillId="0" borderId="0" xfId="0" applyNumberFormat="1" applyFont="1" applyAlignment="1">
      <alignment horizontal="right" vertical="center"/>
    </xf>
    <xf numFmtId="0" fontId="73" fillId="0" borderId="0" xfId="0" applyFont="1"/>
    <xf numFmtId="0" fontId="74" fillId="0" borderId="0" xfId="0" applyFont="1" applyAlignment="1">
      <alignment horizontal="left" indent="2"/>
    </xf>
    <xf numFmtId="0" fontId="72" fillId="0" borderId="0" xfId="0" applyFont="1" applyAlignment="1">
      <alignment vertical="center"/>
    </xf>
    <xf numFmtId="175" fontId="72" fillId="0" borderId="0" xfId="828" applyNumberFormat="1" applyFont="1" applyAlignment="1">
      <alignment vertical="center"/>
    </xf>
    <xf numFmtId="0" fontId="71" fillId="0" borderId="0" xfId="0" applyFont="1"/>
    <xf numFmtId="3" fontId="71" fillId="0" borderId="0" xfId="0" applyNumberFormat="1" applyFont="1" applyAlignment="1">
      <alignment horizontal="right"/>
    </xf>
    <xf numFmtId="0" fontId="70" fillId="0" borderId="0" xfId="0" applyFont="1" applyAlignment="1">
      <alignment horizontal="center" vertical="center"/>
    </xf>
    <xf numFmtId="3" fontId="76" fillId="0" borderId="0" xfId="0" applyNumberFormat="1" applyFont="1" applyAlignment="1">
      <alignment horizontal="right" vertical="center"/>
    </xf>
    <xf numFmtId="0" fontId="70" fillId="0" borderId="26" xfId="0" applyFont="1" applyBorder="1" applyAlignment="1">
      <alignment vertical="center"/>
    </xf>
    <xf numFmtId="0" fontId="71" fillId="0" borderId="0" xfId="0" applyFont="1" applyAlignment="1">
      <alignment horizontal="right" vertical="center"/>
    </xf>
    <xf numFmtId="3" fontId="72" fillId="0" borderId="0" xfId="0" applyNumberFormat="1" applyFont="1"/>
    <xf numFmtId="3" fontId="71" fillId="0" borderId="0" xfId="0" applyNumberFormat="1" applyFont="1" applyAlignment="1">
      <alignment horizontal="right" vertical="center"/>
    </xf>
    <xf numFmtId="3" fontId="68" fillId="0" borderId="0" xfId="0" applyNumberFormat="1" applyFont="1"/>
    <xf numFmtId="0" fontId="76" fillId="0" borderId="0" xfId="0" applyFont="1" applyAlignment="1">
      <alignment vertical="center"/>
    </xf>
    <xf numFmtId="0" fontId="72" fillId="0" borderId="0" xfId="0" applyFont="1" applyAlignment="1">
      <alignment horizontal="left"/>
    </xf>
    <xf numFmtId="176" fontId="72" fillId="0" borderId="0" xfId="0" applyNumberFormat="1" applyFont="1"/>
    <xf numFmtId="3" fontId="79" fillId="0" borderId="0" xfId="0" applyNumberFormat="1" applyFont="1" applyAlignment="1">
      <alignment horizontal="right" vertical="center"/>
    </xf>
    <xf numFmtId="0" fontId="73" fillId="0" borderId="0" xfId="0" applyFont="1" applyAlignment="1">
      <alignment horizontal="left"/>
    </xf>
    <xf numFmtId="176" fontId="73" fillId="0" borderId="0" xfId="0" applyNumberFormat="1" applyFont="1"/>
    <xf numFmtId="0" fontId="74" fillId="0" borderId="0" xfId="1697" applyFont="1" applyAlignment="1">
      <alignment horizontal="left" indent="2"/>
    </xf>
    <xf numFmtId="0" fontId="72" fillId="0" borderId="0" xfId="1697" applyFont="1"/>
    <xf numFmtId="0" fontId="72" fillId="0" borderId="0" xfId="1697" applyFont="1" applyAlignment="1">
      <alignment vertical="center"/>
    </xf>
    <xf numFmtId="3" fontId="72" fillId="0" borderId="0" xfId="1697" applyNumberFormat="1" applyFont="1" applyAlignment="1">
      <alignment vertical="center"/>
    </xf>
    <xf numFmtId="0" fontId="70" fillId="0" borderId="0" xfId="0" applyFont="1" applyAlignment="1">
      <alignment horizontal="center"/>
    </xf>
    <xf numFmtId="0" fontId="70" fillId="0" borderId="26" xfId="0" applyFont="1" applyBorder="1" applyAlignment="1">
      <alignment horizontal="left"/>
    </xf>
    <xf numFmtId="0" fontId="70" fillId="0" borderId="26" xfId="0" applyFont="1" applyBorder="1" applyAlignment="1">
      <alignment horizontal="center"/>
    </xf>
    <xf numFmtId="0" fontId="71" fillId="0" borderId="0" xfId="0" applyFont="1" applyAlignment="1">
      <alignment horizontal="center" vertical="center"/>
    </xf>
    <xf numFmtId="0" fontId="71" fillId="0" borderId="26" xfId="0" applyFont="1" applyBorder="1" applyAlignment="1">
      <alignment horizontal="center" vertical="center"/>
    </xf>
    <xf numFmtId="0" fontId="70" fillId="0" borderId="29" xfId="0" applyFont="1" applyBorder="1" applyAlignment="1">
      <alignment vertical="center"/>
    </xf>
    <xf numFmtId="0" fontId="81" fillId="0" borderId="0" xfId="0" applyFont="1"/>
    <xf numFmtId="3" fontId="81" fillId="0" borderId="0" xfId="0" applyNumberFormat="1" applyFont="1"/>
    <xf numFmtId="9" fontId="72" fillId="0" borderId="0" xfId="949" applyFont="1"/>
    <xf numFmtId="9" fontId="73" fillId="0" borderId="0" xfId="949" applyFont="1"/>
    <xf numFmtId="177" fontId="71" fillId="0" borderId="0" xfId="0" applyNumberFormat="1" applyFont="1" applyAlignment="1">
      <alignment horizontal="center" vertical="center"/>
    </xf>
    <xf numFmtId="0" fontId="70" fillId="0" borderId="26" xfId="0" applyFont="1" applyBorder="1"/>
    <xf numFmtId="168" fontId="71" fillId="0" borderId="0" xfId="0" applyNumberFormat="1" applyFont="1"/>
    <xf numFmtId="2" fontId="71" fillId="0" borderId="0" xfId="0" applyNumberFormat="1" applyFont="1" applyAlignment="1">
      <alignment horizontal="right" vertical="center"/>
    </xf>
    <xf numFmtId="2" fontId="71" fillId="0" borderId="0" xfId="0" applyNumberFormat="1" applyFont="1"/>
    <xf numFmtId="2" fontId="71" fillId="0" borderId="0" xfId="0" applyNumberFormat="1" applyFont="1" applyAlignment="1">
      <alignment vertical="center"/>
    </xf>
    <xf numFmtId="0" fontId="71" fillId="0" borderId="0" xfId="0" applyFont="1" applyAlignment="1">
      <alignment vertical="center" wrapText="1"/>
    </xf>
    <xf numFmtId="0" fontId="79" fillId="0" borderId="30" xfId="0" applyFont="1" applyBorder="1" applyAlignment="1">
      <alignment vertical="center"/>
    </xf>
    <xf numFmtId="0" fontId="79" fillId="0" borderId="0" xfId="0" applyFont="1" applyAlignment="1">
      <alignment vertical="center"/>
    </xf>
    <xf numFmtId="0" fontId="76" fillId="0" borderId="0" xfId="0" applyFont="1" applyAlignment="1">
      <alignment horizontal="right" vertical="center"/>
    </xf>
    <xf numFmtId="0" fontId="86" fillId="0" borderId="0" xfId="0" applyFont="1"/>
    <xf numFmtId="0" fontId="87" fillId="0" borderId="0" xfId="0" applyFont="1"/>
    <xf numFmtId="10" fontId="87" fillId="0" borderId="0" xfId="949" applyNumberFormat="1" applyFont="1"/>
    <xf numFmtId="10" fontId="87" fillId="0" borderId="0" xfId="0" applyNumberFormat="1" applyFont="1"/>
    <xf numFmtId="0" fontId="79" fillId="0" borderId="26" xfId="0" applyFont="1" applyBorder="1" applyAlignment="1">
      <alignment horizontal="center"/>
    </xf>
    <xf numFmtId="178" fontId="70" fillId="0" borderId="0" xfId="0" applyNumberFormat="1" applyFont="1" applyAlignment="1">
      <alignment horizontal="right" vertical="center"/>
    </xf>
    <xf numFmtId="178" fontId="71" fillId="0" borderId="0" xfId="0" applyNumberFormat="1" applyFont="1" applyAlignment="1">
      <alignment horizontal="right" vertical="center"/>
    </xf>
    <xf numFmtId="178" fontId="70" fillId="0" borderId="26" xfId="0" applyNumberFormat="1" applyFont="1" applyBorder="1" applyAlignment="1">
      <alignment horizontal="right" vertical="center"/>
    </xf>
    <xf numFmtId="176" fontId="88" fillId="0" borderId="0" xfId="0" applyNumberFormat="1" applyFont="1"/>
    <xf numFmtId="0" fontId="79" fillId="0" borderId="30" xfId="0" applyFont="1" applyBorder="1" applyAlignment="1">
      <alignment horizontal="right" vertical="center"/>
    </xf>
    <xf numFmtId="0" fontId="79" fillId="0" borderId="30" xfId="0" applyFont="1" applyBorder="1" applyAlignment="1">
      <alignment horizontal="center" vertical="center"/>
    </xf>
    <xf numFmtId="165" fontId="76" fillId="0" borderId="0" xfId="1699" applyFont="1" applyAlignment="1">
      <alignment horizontal="right" vertical="center"/>
    </xf>
    <xf numFmtId="165" fontId="79" fillId="0" borderId="0" xfId="1699" applyFont="1" applyAlignment="1">
      <alignment horizontal="right" vertical="center"/>
    </xf>
    <xf numFmtId="165" fontId="87" fillId="93" borderId="0" xfId="1699" applyFont="1" applyFill="1"/>
    <xf numFmtId="165" fontId="69" fillId="93" borderId="0" xfId="1699" applyFont="1" applyFill="1"/>
    <xf numFmtId="0" fontId="86" fillId="92" borderId="24" xfId="0" applyFont="1" applyFill="1" applyBorder="1"/>
    <xf numFmtId="0" fontId="86" fillId="0" borderId="32" xfId="0" applyFont="1" applyBorder="1"/>
    <xf numFmtId="3" fontId="87" fillId="0" borderId="0" xfId="0" applyNumberFormat="1" applyFont="1"/>
    <xf numFmtId="3" fontId="86" fillId="0" borderId="0" xfId="0" applyNumberFormat="1" applyFont="1"/>
    <xf numFmtId="10" fontId="86" fillId="0" borderId="0" xfId="1698" applyNumberFormat="1" applyFont="1"/>
    <xf numFmtId="165" fontId="68" fillId="0" borderId="0" xfId="1699" applyFont="1"/>
    <xf numFmtId="0" fontId="76" fillId="0" borderId="0" xfId="0" applyFont="1" applyAlignment="1">
      <alignment horizontal="right"/>
    </xf>
    <xf numFmtId="165" fontId="71" fillId="0" borderId="0" xfId="0" applyNumberFormat="1" applyFont="1" applyAlignment="1">
      <alignment vertical="center"/>
    </xf>
    <xf numFmtId="165" fontId="70" fillId="0" borderId="0" xfId="0" applyNumberFormat="1" applyFont="1" applyAlignment="1">
      <alignment vertical="center"/>
    </xf>
    <xf numFmtId="165" fontId="72" fillId="0" borderId="0" xfId="0" applyNumberFormat="1" applyFont="1"/>
    <xf numFmtId="176" fontId="69" fillId="0" borderId="0" xfId="0" applyNumberFormat="1" applyFont="1"/>
    <xf numFmtId="0" fontId="71" fillId="0" borderId="24" xfId="0" applyFont="1" applyBorder="1" applyAlignment="1">
      <alignment vertical="center"/>
    </xf>
    <xf numFmtId="0" fontId="71" fillId="0" borderId="24" xfId="0" applyFont="1" applyBorder="1" applyAlignment="1">
      <alignment horizontal="center" vertical="center"/>
    </xf>
    <xf numFmtId="178" fontId="70" fillId="0" borderId="24" xfId="0" applyNumberFormat="1" applyFont="1" applyBorder="1" applyAlignment="1">
      <alignment horizontal="right" vertical="center"/>
    </xf>
    <xf numFmtId="178" fontId="71" fillId="0" borderId="24" xfId="0" applyNumberFormat="1" applyFont="1" applyBorder="1" applyAlignment="1">
      <alignment horizontal="right" vertical="center"/>
    </xf>
    <xf numFmtId="165" fontId="70" fillId="0" borderId="0" xfId="1699" applyFont="1" applyAlignment="1">
      <alignment horizontal="right" vertical="center"/>
    </xf>
    <xf numFmtId="177" fontId="70" fillId="0" borderId="0" xfId="0" applyNumberFormat="1" applyFont="1" applyAlignment="1">
      <alignment horizontal="center" vertical="center"/>
    </xf>
    <xf numFmtId="0" fontId="85" fillId="93" borderId="0" xfId="0" applyFont="1" applyFill="1"/>
    <xf numFmtId="0" fontId="89" fillId="93" borderId="0" xfId="0" applyFont="1" applyFill="1" applyAlignment="1">
      <alignment horizontal="center"/>
    </xf>
    <xf numFmtId="165" fontId="90" fillId="93" borderId="0" xfId="1699" applyFont="1" applyFill="1"/>
    <xf numFmtId="169" fontId="87" fillId="0" borderId="0" xfId="1698" applyNumberFormat="1" applyFont="1"/>
    <xf numFmtId="0" fontId="70" fillId="0" borderId="30" xfId="0" applyFont="1" applyBorder="1" applyAlignment="1">
      <alignment horizontal="center" vertical="center"/>
    </xf>
    <xf numFmtId="169" fontId="72" fillId="0" borderId="0" xfId="0" applyNumberFormat="1" applyFont="1"/>
    <xf numFmtId="169" fontId="82" fillId="0" borderId="0" xfId="949" applyNumberFormat="1" applyFont="1" applyFill="1"/>
    <xf numFmtId="0" fontId="91" fillId="0" borderId="0" xfId="0" applyFont="1" applyAlignment="1">
      <alignment vertical="center" wrapText="1"/>
    </xf>
    <xf numFmtId="179" fontId="71" fillId="0" borderId="0" xfId="0" applyNumberFormat="1" applyFont="1"/>
    <xf numFmtId="10" fontId="86" fillId="0" borderId="32" xfId="0" applyNumberFormat="1" applyFont="1" applyBorder="1"/>
    <xf numFmtId="10" fontId="70" fillId="0" borderId="0" xfId="949" applyNumberFormat="1" applyFont="1"/>
    <xf numFmtId="10" fontId="81" fillId="0" borderId="0" xfId="949" applyNumberFormat="1" applyFont="1" applyFill="1"/>
    <xf numFmtId="10" fontId="72" fillId="0" borderId="0" xfId="0" applyNumberFormat="1" applyFont="1"/>
    <xf numFmtId="4" fontId="81" fillId="0" borderId="0" xfId="0" applyNumberFormat="1" applyFont="1"/>
    <xf numFmtId="10" fontId="82" fillId="0" borderId="0" xfId="949" applyNumberFormat="1" applyFont="1" applyFill="1"/>
    <xf numFmtId="165" fontId="72" fillId="0" borderId="0" xfId="0" applyNumberFormat="1" applyFont="1" applyAlignment="1">
      <alignment vertical="center"/>
    </xf>
    <xf numFmtId="177" fontId="72" fillId="0" borderId="0" xfId="0" applyNumberFormat="1" applyFont="1" applyAlignment="1">
      <alignment vertical="center"/>
    </xf>
    <xf numFmtId="177" fontId="71" fillId="0" borderId="0" xfId="0" applyNumberFormat="1" applyFont="1" applyAlignment="1">
      <alignment vertical="center"/>
    </xf>
    <xf numFmtId="177" fontId="70" fillId="0" borderId="0" xfId="0" applyNumberFormat="1" applyFont="1" applyAlignment="1">
      <alignment vertical="center"/>
    </xf>
    <xf numFmtId="165" fontId="72" fillId="0" borderId="0" xfId="1699" applyFont="1"/>
    <xf numFmtId="0" fontId="70" fillId="94" borderId="26" xfId="0" applyFont="1" applyFill="1" applyBorder="1" applyAlignment="1">
      <alignment vertical="center"/>
    </xf>
    <xf numFmtId="0" fontId="70" fillId="94" borderId="26" xfId="0" applyFont="1" applyFill="1" applyBorder="1" applyAlignment="1">
      <alignment horizontal="center" vertical="center"/>
    </xf>
    <xf numFmtId="0" fontId="72" fillId="94" borderId="0" xfId="0" applyFont="1" applyFill="1"/>
    <xf numFmtId="3" fontId="76" fillId="94" borderId="0" xfId="0" applyNumberFormat="1" applyFont="1" applyFill="1" applyAlignment="1">
      <alignment horizontal="right" vertical="center"/>
    </xf>
    <xf numFmtId="0" fontId="72" fillId="94" borderId="0" xfId="0" applyFont="1" applyFill="1" applyAlignment="1">
      <alignment vertical="center"/>
    </xf>
    <xf numFmtId="176" fontId="69" fillId="94" borderId="0" xfId="0" applyNumberFormat="1" applyFont="1" applyFill="1" applyAlignment="1">
      <alignment horizontal="right" vertical="center"/>
    </xf>
    <xf numFmtId="177" fontId="69" fillId="94" borderId="0" xfId="0" applyNumberFormat="1" applyFont="1" applyFill="1" applyAlignment="1">
      <alignment horizontal="right" vertical="center"/>
    </xf>
    <xf numFmtId="176" fontId="78" fillId="94" borderId="0" xfId="0" applyNumberFormat="1" applyFont="1" applyFill="1" applyAlignment="1">
      <alignment horizontal="right" vertical="center"/>
    </xf>
    <xf numFmtId="177" fontId="78" fillId="94" borderId="0" xfId="0" applyNumberFormat="1" applyFont="1" applyFill="1" applyAlignment="1">
      <alignment horizontal="right" vertical="center"/>
    </xf>
    <xf numFmtId="3" fontId="72" fillId="94" borderId="0" xfId="0" applyNumberFormat="1" applyFont="1" applyFill="1" applyAlignment="1">
      <alignment vertical="center"/>
    </xf>
    <xf numFmtId="175" fontId="72" fillId="94" borderId="0" xfId="828" applyNumberFormat="1" applyFont="1" applyFill="1" applyAlignment="1">
      <alignment vertical="center"/>
    </xf>
    <xf numFmtId="3" fontId="68" fillId="94" borderId="0" xfId="0" applyNumberFormat="1" applyFont="1" applyFill="1"/>
    <xf numFmtId="0" fontId="68" fillId="94" borderId="0" xfId="0" applyFont="1" applyFill="1"/>
    <xf numFmtId="3" fontId="70" fillId="94" borderId="0" xfId="0" applyNumberFormat="1" applyFont="1" applyFill="1" applyAlignment="1">
      <alignment horizontal="right" vertical="center"/>
    </xf>
    <xf numFmtId="165" fontId="72" fillId="0" borderId="0" xfId="1699" applyFont="1" applyAlignment="1">
      <alignment vertical="center"/>
    </xf>
    <xf numFmtId="10" fontId="71" fillId="0" borderId="0" xfId="0" applyNumberFormat="1" applyFont="1" applyAlignment="1">
      <alignment horizontal="right"/>
    </xf>
    <xf numFmtId="0" fontId="75" fillId="0" borderId="0" xfId="0" applyFont="1"/>
    <xf numFmtId="0" fontId="79" fillId="0" borderId="0" xfId="0" applyFont="1" applyAlignment="1">
      <alignment horizontal="center" vertical="center"/>
    </xf>
    <xf numFmtId="169" fontId="76" fillId="0" borderId="0" xfId="0" applyNumberFormat="1" applyFont="1" applyAlignment="1">
      <alignment horizontal="right" vertical="center"/>
    </xf>
    <xf numFmtId="3" fontId="76" fillId="0" borderId="28" xfId="0" applyNumberFormat="1" applyFont="1" applyBorder="1" applyAlignment="1">
      <alignment horizontal="right" vertical="center"/>
    </xf>
    <xf numFmtId="169" fontId="76" fillId="0" borderId="28" xfId="0" applyNumberFormat="1" applyFont="1" applyBorder="1" applyAlignment="1">
      <alignment horizontal="right" vertical="center"/>
    </xf>
    <xf numFmtId="169" fontId="79" fillId="0" borderId="0" xfId="0" applyNumberFormat="1" applyFont="1" applyAlignment="1">
      <alignment horizontal="right" vertical="center"/>
    </xf>
    <xf numFmtId="165" fontId="68" fillId="0" borderId="0" xfId="1699" applyFont="1" applyFill="1" applyAlignment="1">
      <alignment vertical="center"/>
    </xf>
    <xf numFmtId="165" fontId="72" fillId="0" borderId="0" xfId="1699" applyFont="1" applyFill="1" applyAlignment="1">
      <alignment vertical="center"/>
    </xf>
    <xf numFmtId="178" fontId="72" fillId="0" borderId="0" xfId="0" applyNumberFormat="1" applyFont="1"/>
    <xf numFmtId="0" fontId="79" fillId="94" borderId="0" xfId="0" applyFont="1" applyFill="1"/>
    <xf numFmtId="0" fontId="76" fillId="94" borderId="0" xfId="0" applyFont="1" applyFill="1" applyAlignment="1">
      <alignment vertical="center"/>
    </xf>
    <xf numFmtId="177" fontId="71" fillId="94" borderId="0" xfId="0" applyNumberFormat="1" applyFont="1" applyFill="1" applyAlignment="1">
      <alignment horizontal="right" vertical="center"/>
    </xf>
    <xf numFmtId="176" fontId="71" fillId="94" borderId="0" xfId="0" applyNumberFormat="1" applyFont="1" applyFill="1" applyAlignment="1">
      <alignment horizontal="right" vertical="center"/>
    </xf>
    <xf numFmtId="0" fontId="71" fillId="94" borderId="0" xfId="0" applyFont="1" applyFill="1" applyAlignment="1">
      <alignment horizontal="right" vertical="center"/>
    </xf>
    <xf numFmtId="0" fontId="77" fillId="94" borderId="0" xfId="0" applyFont="1" applyFill="1"/>
    <xf numFmtId="0" fontId="74" fillId="94" borderId="0" xfId="0" applyFont="1" applyFill="1" applyAlignment="1">
      <alignment horizontal="justify"/>
    </xf>
    <xf numFmtId="0" fontId="71" fillId="94" borderId="0" xfId="0" applyFont="1" applyFill="1" applyAlignment="1">
      <alignment vertical="center"/>
    </xf>
    <xf numFmtId="0" fontId="70" fillId="94" borderId="0" xfId="0" applyFont="1" applyFill="1" applyAlignment="1">
      <alignment vertical="center"/>
    </xf>
    <xf numFmtId="3" fontId="79" fillId="94" borderId="0" xfId="0" applyNumberFormat="1" applyFont="1" applyFill="1" applyAlignment="1">
      <alignment horizontal="right" vertical="center"/>
    </xf>
    <xf numFmtId="3" fontId="70" fillId="94" borderId="0" xfId="0" applyNumberFormat="1" applyFont="1" applyFill="1"/>
    <xf numFmtId="3" fontId="72" fillId="94" borderId="0" xfId="0" applyNumberFormat="1" applyFont="1" applyFill="1"/>
    <xf numFmtId="0" fontId="83" fillId="0" borderId="0" xfId="0" applyFont="1" applyAlignment="1">
      <alignment vertical="center"/>
    </xf>
    <xf numFmtId="0" fontId="79" fillId="0" borderId="30" xfId="0" applyFont="1" applyBorder="1" applyAlignment="1">
      <alignment horizontal="center" vertical="center"/>
    </xf>
    <xf numFmtId="0" fontId="70" fillId="0" borderId="26" xfId="0" applyFont="1" applyBorder="1" applyAlignment="1">
      <alignment horizontal="center" vertical="center"/>
    </xf>
    <xf numFmtId="0" fontId="70" fillId="94" borderId="0" xfId="0" applyFont="1" applyFill="1" applyAlignment="1">
      <alignment horizontal="center" vertical="center"/>
    </xf>
    <xf numFmtId="0" fontId="79" fillId="0" borderId="31" xfId="0" applyFont="1" applyBorder="1" applyAlignment="1">
      <alignment horizontal="center" vertical="center"/>
    </xf>
    <xf numFmtId="0" fontId="79" fillId="0" borderId="27" xfId="0" applyFont="1" applyBorder="1" applyAlignment="1">
      <alignment horizontal="center" vertical="center"/>
    </xf>
    <xf numFmtId="0" fontId="70" fillId="0" borderId="29" xfId="0" applyFont="1" applyBorder="1" applyAlignment="1">
      <alignment horizontal="center" vertical="center"/>
    </xf>
    <xf numFmtId="0" fontId="70" fillId="0" borderId="27" xfId="0" applyFont="1" applyBorder="1" applyAlignment="1">
      <alignment horizontal="center" vertical="center"/>
    </xf>
    <xf numFmtId="0" fontId="83" fillId="0" borderId="0" xfId="0" applyFont="1" applyAlignment="1">
      <alignment horizontal="right" vertical="center"/>
    </xf>
    <xf numFmtId="0" fontId="81" fillId="0" borderId="0" xfId="0" applyFont="1" applyFill="1"/>
    <xf numFmtId="3" fontId="81" fillId="0" borderId="0" xfId="0" applyNumberFormat="1" applyFont="1" applyFill="1"/>
    <xf numFmtId="2" fontId="71" fillId="0" borderId="0" xfId="0" applyNumberFormat="1" applyFont="1" applyFill="1"/>
    <xf numFmtId="0" fontId="71" fillId="0" borderId="0" xfId="0" applyFont="1" applyFill="1"/>
  </cellXfs>
  <cellStyles count="1703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17" builtinId="30" customBuiltin="1"/>
    <cellStyle name="20% - Énfasis1 2" xfId="18"/>
    <cellStyle name="20% - Énfasis1 2 2" xfId="19"/>
    <cellStyle name="20% - Énfasis2" xfId="20" builtinId="34" customBuiltin="1"/>
    <cellStyle name="20% - Énfasis2 2" xfId="21"/>
    <cellStyle name="20% - Énfasis2 2 2" xfId="22"/>
    <cellStyle name="20% - Énfasis3" xfId="23" builtinId="38" customBuiltin="1"/>
    <cellStyle name="20% - Énfasis3 2" xfId="24"/>
    <cellStyle name="20% - Énfasis3 2 2" xfId="25"/>
    <cellStyle name="20% - Énfasis4" xfId="26" builtinId="42" customBuiltin="1"/>
    <cellStyle name="20% - Énfasis4 2" xfId="27"/>
    <cellStyle name="20% - Énfasis4 2 2" xfId="28"/>
    <cellStyle name="20% - Énfasis5" xfId="29" builtinId="46" customBuiltin="1"/>
    <cellStyle name="20% - Énfasis5 2" xfId="30"/>
    <cellStyle name="20% - Énfasis5 2 2" xfId="31"/>
    <cellStyle name="20% - Énfasis6" xfId="32" builtinId="50" customBuiltin="1"/>
    <cellStyle name="20% - Énfasis6 2" xfId="33"/>
    <cellStyle name="20% - Énfasis6 2 2" xfId="34"/>
    <cellStyle name="40% - Accent1" xfId="35"/>
    <cellStyle name="40% - Accent2" xfId="36"/>
    <cellStyle name="40% - Accent3" xfId="37"/>
    <cellStyle name="40% - Accent4" xfId="38"/>
    <cellStyle name="40% - Accent5" xfId="39"/>
    <cellStyle name="40% - Accent6" xfId="40"/>
    <cellStyle name="40% - akcent 1" xfId="41"/>
    <cellStyle name="40% - akcent 2" xfId="42"/>
    <cellStyle name="40% - akcent 3" xfId="43"/>
    <cellStyle name="40% - akcent 4" xfId="44"/>
    <cellStyle name="40% - akcent 5" xfId="45"/>
    <cellStyle name="40% - akcent 6" xfId="46"/>
    <cellStyle name="40% - Énfasis1" xfId="47" builtinId="31" customBuiltin="1"/>
    <cellStyle name="40% - Énfasis1 2" xfId="48"/>
    <cellStyle name="40% - Énfasis1 2 2" xfId="49"/>
    <cellStyle name="40% - Énfasis2" xfId="50" builtinId="35" customBuiltin="1"/>
    <cellStyle name="40% - Énfasis2 2" xfId="51"/>
    <cellStyle name="40% - Énfasis2 2 2" xfId="52"/>
    <cellStyle name="40% - Énfasis3" xfId="53" builtinId="39" customBuiltin="1"/>
    <cellStyle name="40% - Énfasis3 2" xfId="54"/>
    <cellStyle name="40% - Énfasis3 2 2" xfId="55"/>
    <cellStyle name="40% - Énfasis4" xfId="56" builtinId="43" customBuiltin="1"/>
    <cellStyle name="40% - Énfasis4 2" xfId="57"/>
    <cellStyle name="40% - Énfasis4 2 2" xfId="58"/>
    <cellStyle name="40% - Énfasis5" xfId="59" builtinId="47" customBuiltin="1"/>
    <cellStyle name="40% - Énfasis5 2" xfId="60"/>
    <cellStyle name="40% - Énfasis5 2 2" xfId="61"/>
    <cellStyle name="40% - Énfasis6" xfId="62" builtinId="51" customBuiltin="1"/>
    <cellStyle name="40% - Énfasis6 2" xfId="63"/>
    <cellStyle name="40% - Énfasis6 2 2" xfId="64"/>
    <cellStyle name="60% - Accent1" xfId="65"/>
    <cellStyle name="60% - Accent2" xfId="66"/>
    <cellStyle name="60% - Accent3" xfId="67"/>
    <cellStyle name="60% - Accent4" xfId="68"/>
    <cellStyle name="60% - Accent5" xfId="69"/>
    <cellStyle name="60% - Accent6" xfId="70"/>
    <cellStyle name="60% - akcent 1" xfId="71"/>
    <cellStyle name="60% - akcent 2" xfId="72"/>
    <cellStyle name="60% - akcent 3" xfId="73"/>
    <cellStyle name="60% - akcent 4" xfId="74"/>
    <cellStyle name="60% - akcent 5" xfId="75"/>
    <cellStyle name="60% - akcent 6" xfId="76"/>
    <cellStyle name="60% - Énfasis1" xfId="77" builtinId="32" customBuiltin="1"/>
    <cellStyle name="60% - Énfasis1 2 2" xfId="78"/>
    <cellStyle name="60% - Énfasis2" xfId="79" builtinId="36" customBuiltin="1"/>
    <cellStyle name="60% - Énfasis2 2 2" xfId="80"/>
    <cellStyle name="60% - Énfasis3" xfId="81" builtinId="40" customBuiltin="1"/>
    <cellStyle name="60% - Énfasis3 2 2" xfId="82"/>
    <cellStyle name="60% - Énfasis4" xfId="83" builtinId="44" customBuiltin="1"/>
    <cellStyle name="60% - Énfasis4 2 2" xfId="84"/>
    <cellStyle name="60% - Énfasis5" xfId="85" builtinId="48" customBuiltin="1"/>
    <cellStyle name="60% - Énfasis5 2 2" xfId="86"/>
    <cellStyle name="60% - Énfasis6" xfId="87" builtinId="52" customBuiltin="1"/>
    <cellStyle name="60% - Énfasis6 2 2" xfId="88"/>
    <cellStyle name="Accent1" xfId="89"/>
    <cellStyle name="Accent1 - 20%" xfId="90"/>
    <cellStyle name="Accent1 - 20% 10" xfId="91"/>
    <cellStyle name="Accent1 - 20% 11" xfId="92"/>
    <cellStyle name="Accent1 - 20% 12" xfId="93"/>
    <cellStyle name="Accent1 - 20% 13" xfId="94"/>
    <cellStyle name="Accent1 - 20% 2" xfId="95"/>
    <cellStyle name="Accent1 - 20% 2 2" xfId="96"/>
    <cellStyle name="Accent1 - 20% 2 2 2" xfId="97"/>
    <cellStyle name="Accent1 - 20% 3" xfId="98"/>
    <cellStyle name="Accent1 - 20% 3 2" xfId="99"/>
    <cellStyle name="Accent1 - 20% 4" xfId="100"/>
    <cellStyle name="Accent1 - 20% 4 2" xfId="101"/>
    <cellStyle name="Accent1 - 20% 5" xfId="102"/>
    <cellStyle name="Accent1 - 20% 5 2" xfId="103"/>
    <cellStyle name="Accent1 - 20% 6" xfId="104"/>
    <cellStyle name="Accent1 - 20% 6 2" xfId="105"/>
    <cellStyle name="Accent1 - 20% 7" xfId="106"/>
    <cellStyle name="Accent1 - 20% 8" xfId="107"/>
    <cellStyle name="Accent1 - 20% 9" xfId="108"/>
    <cellStyle name="Accent1 - 20%_Combinación de negocios - AA-IAMv3" xfId="109"/>
    <cellStyle name="Accent1 - 40%" xfId="110"/>
    <cellStyle name="Accent1 - 40% 10" xfId="111"/>
    <cellStyle name="Accent1 - 40% 11" xfId="112"/>
    <cellStyle name="Accent1 - 40% 12" xfId="113"/>
    <cellStyle name="Accent1 - 40% 13" xfId="114"/>
    <cellStyle name="Accent1 - 40% 2" xfId="115"/>
    <cellStyle name="Accent1 - 40% 2 2" xfId="116"/>
    <cellStyle name="Accent1 - 40% 2 2 2" xfId="117"/>
    <cellStyle name="Accent1 - 40% 3" xfId="118"/>
    <cellStyle name="Accent1 - 40% 3 2" xfId="119"/>
    <cellStyle name="Accent1 - 40% 4" xfId="120"/>
    <cellStyle name="Accent1 - 40% 4 2" xfId="121"/>
    <cellStyle name="Accent1 - 40% 5" xfId="122"/>
    <cellStyle name="Accent1 - 40% 5 2" xfId="123"/>
    <cellStyle name="Accent1 - 40% 6" xfId="124"/>
    <cellStyle name="Accent1 - 40% 6 2" xfId="125"/>
    <cellStyle name="Accent1 - 40% 7" xfId="126"/>
    <cellStyle name="Accent1 - 40% 8" xfId="127"/>
    <cellStyle name="Accent1 - 40% 9" xfId="128"/>
    <cellStyle name="Accent1 - 40%_Combinación de negocios - AA-IAMv3" xfId="129"/>
    <cellStyle name="Accent1 - 60%" xfId="130"/>
    <cellStyle name="Accent1 - 60% 10" xfId="131"/>
    <cellStyle name="Accent1 - 60% 11" xfId="132"/>
    <cellStyle name="Accent1 - 60% 2" xfId="133"/>
    <cellStyle name="Accent1 - 60% 2 2" xfId="134"/>
    <cellStyle name="Accent1 - 60% 2 2 2" xfId="135"/>
    <cellStyle name="Accent1 - 60% 3" xfId="136"/>
    <cellStyle name="Accent1 - 60% 4" xfId="137"/>
    <cellStyle name="Accent1 - 60% 5" xfId="138"/>
    <cellStyle name="Accent1 - 60% 6" xfId="139"/>
    <cellStyle name="Accent1 - 60% 7" xfId="140"/>
    <cellStyle name="Accent1 - 60% 8" xfId="141"/>
    <cellStyle name="Accent1 - 60% 9" xfId="142"/>
    <cellStyle name="Accent2" xfId="143"/>
    <cellStyle name="Accent2 - 20%" xfId="144"/>
    <cellStyle name="Accent2 - 20% 10" xfId="145"/>
    <cellStyle name="Accent2 - 20% 11" xfId="146"/>
    <cellStyle name="Accent2 - 20% 12" xfId="147"/>
    <cellStyle name="Accent2 - 20% 13" xfId="148"/>
    <cellStyle name="Accent2 - 20% 2" xfId="149"/>
    <cellStyle name="Accent2 - 20% 2 2" xfId="150"/>
    <cellStyle name="Accent2 - 20% 2 2 2" xfId="151"/>
    <cellStyle name="Accent2 - 20% 3" xfId="152"/>
    <cellStyle name="Accent2 - 20% 3 2" xfId="153"/>
    <cellStyle name="Accent2 - 20% 4" xfId="154"/>
    <cellStyle name="Accent2 - 20% 4 2" xfId="155"/>
    <cellStyle name="Accent2 - 20% 5" xfId="156"/>
    <cellStyle name="Accent2 - 20% 5 2" xfId="157"/>
    <cellStyle name="Accent2 - 20% 6" xfId="158"/>
    <cellStyle name="Accent2 - 20% 6 2" xfId="159"/>
    <cellStyle name="Accent2 - 20% 7" xfId="160"/>
    <cellStyle name="Accent2 - 20% 8" xfId="161"/>
    <cellStyle name="Accent2 - 20% 9" xfId="162"/>
    <cellStyle name="Accent2 - 20%_Combinación de negocios - AA-IAMv3" xfId="163"/>
    <cellStyle name="Accent2 - 40%" xfId="164"/>
    <cellStyle name="Accent2 - 40% 10" xfId="165"/>
    <cellStyle name="Accent2 - 40% 11" xfId="166"/>
    <cellStyle name="Accent2 - 40% 12" xfId="167"/>
    <cellStyle name="Accent2 - 40% 13" xfId="168"/>
    <cellStyle name="Accent2 - 40% 2" xfId="169"/>
    <cellStyle name="Accent2 - 40% 2 2" xfId="170"/>
    <cellStyle name="Accent2 - 40% 2 2 2" xfId="171"/>
    <cellStyle name="Accent2 - 40% 3" xfId="172"/>
    <cellStyle name="Accent2 - 40% 3 2" xfId="173"/>
    <cellStyle name="Accent2 - 40% 4" xfId="174"/>
    <cellStyle name="Accent2 - 40% 4 2" xfId="175"/>
    <cellStyle name="Accent2 - 40% 5" xfId="176"/>
    <cellStyle name="Accent2 - 40% 5 2" xfId="177"/>
    <cellStyle name="Accent2 - 40% 6" xfId="178"/>
    <cellStyle name="Accent2 - 40% 6 2" xfId="179"/>
    <cellStyle name="Accent2 - 40% 7" xfId="180"/>
    <cellStyle name="Accent2 - 40% 8" xfId="181"/>
    <cellStyle name="Accent2 - 40% 9" xfId="182"/>
    <cellStyle name="Accent2 - 40%_Combinación de negocios - AA-IAMv3" xfId="183"/>
    <cellStyle name="Accent2 - 60%" xfId="184"/>
    <cellStyle name="Accent2 - 60% 10" xfId="185"/>
    <cellStyle name="Accent2 - 60% 11" xfId="186"/>
    <cellStyle name="Accent2 - 60% 2" xfId="187"/>
    <cellStyle name="Accent2 - 60% 2 2" xfId="188"/>
    <cellStyle name="Accent2 - 60% 2 2 2" xfId="189"/>
    <cellStyle name="Accent2 - 60% 3" xfId="190"/>
    <cellStyle name="Accent2 - 60% 4" xfId="191"/>
    <cellStyle name="Accent2 - 60% 5" xfId="192"/>
    <cellStyle name="Accent2 - 60% 6" xfId="193"/>
    <cellStyle name="Accent2 - 60% 7" xfId="194"/>
    <cellStyle name="Accent2 - 60% 8" xfId="195"/>
    <cellStyle name="Accent2 - 60% 9" xfId="196"/>
    <cellStyle name="Accent3" xfId="197"/>
    <cellStyle name="Accent3 - 20%" xfId="198"/>
    <cellStyle name="Accent3 - 20% 10" xfId="199"/>
    <cellStyle name="Accent3 - 20% 11" xfId="200"/>
    <cellStyle name="Accent3 - 20% 12" xfId="201"/>
    <cellStyle name="Accent3 - 20% 13" xfId="202"/>
    <cellStyle name="Accent3 - 20% 2" xfId="203"/>
    <cellStyle name="Accent3 - 20% 2 2" xfId="204"/>
    <cellStyle name="Accent3 - 20% 2 2 2" xfId="205"/>
    <cellStyle name="Accent3 - 20% 3" xfId="206"/>
    <cellStyle name="Accent3 - 20% 3 2" xfId="207"/>
    <cellStyle name="Accent3 - 20% 4" xfId="208"/>
    <cellStyle name="Accent3 - 20% 4 2" xfId="209"/>
    <cellStyle name="Accent3 - 20% 5" xfId="210"/>
    <cellStyle name="Accent3 - 20% 5 2" xfId="211"/>
    <cellStyle name="Accent3 - 20% 6" xfId="212"/>
    <cellStyle name="Accent3 - 20% 6 2" xfId="213"/>
    <cellStyle name="Accent3 - 20% 7" xfId="214"/>
    <cellStyle name="Accent3 - 20% 8" xfId="215"/>
    <cellStyle name="Accent3 - 20% 9" xfId="216"/>
    <cellStyle name="Accent3 - 20%_Combinación de negocios - AA-IAMv3" xfId="217"/>
    <cellStyle name="Accent3 - 40%" xfId="218"/>
    <cellStyle name="Accent3 - 40% 10" xfId="219"/>
    <cellStyle name="Accent3 - 40% 11" xfId="220"/>
    <cellStyle name="Accent3 - 40% 12" xfId="221"/>
    <cellStyle name="Accent3 - 40% 13" xfId="222"/>
    <cellStyle name="Accent3 - 40% 2" xfId="223"/>
    <cellStyle name="Accent3 - 40% 2 2" xfId="224"/>
    <cellStyle name="Accent3 - 40% 2 2 2" xfId="225"/>
    <cellStyle name="Accent3 - 40% 3" xfId="226"/>
    <cellStyle name="Accent3 - 40% 3 2" xfId="227"/>
    <cellStyle name="Accent3 - 40% 4" xfId="228"/>
    <cellStyle name="Accent3 - 40% 4 2" xfId="229"/>
    <cellStyle name="Accent3 - 40% 5" xfId="230"/>
    <cellStyle name="Accent3 - 40% 5 2" xfId="231"/>
    <cellStyle name="Accent3 - 40% 6" xfId="232"/>
    <cellStyle name="Accent3 - 40% 6 2" xfId="233"/>
    <cellStyle name="Accent3 - 40% 7" xfId="234"/>
    <cellStyle name="Accent3 - 40% 8" xfId="235"/>
    <cellStyle name="Accent3 - 40% 9" xfId="236"/>
    <cellStyle name="Accent3 - 40%_Combinación de negocios - AA-IAMv3" xfId="237"/>
    <cellStyle name="Accent3 - 60%" xfId="238"/>
    <cellStyle name="Accent3 - 60% 10" xfId="239"/>
    <cellStyle name="Accent3 - 60% 11" xfId="240"/>
    <cellStyle name="Accent3 - 60% 2" xfId="241"/>
    <cellStyle name="Accent3 - 60% 2 2" xfId="242"/>
    <cellStyle name="Accent3 - 60% 2 2 2" xfId="243"/>
    <cellStyle name="Accent3 - 60% 3" xfId="244"/>
    <cellStyle name="Accent3 - 60% 4" xfId="245"/>
    <cellStyle name="Accent3 - 60% 5" xfId="246"/>
    <cellStyle name="Accent3 - 60% 6" xfId="247"/>
    <cellStyle name="Accent3 - 60% 7" xfId="248"/>
    <cellStyle name="Accent3 - 60% 8" xfId="249"/>
    <cellStyle name="Accent3 - 60% 9" xfId="250"/>
    <cellStyle name="Accent4" xfId="251"/>
    <cellStyle name="Accent4 - 20%" xfId="252"/>
    <cellStyle name="Accent4 - 20% 10" xfId="253"/>
    <cellStyle name="Accent4 - 20% 11" xfId="254"/>
    <cellStyle name="Accent4 - 20% 12" xfId="255"/>
    <cellStyle name="Accent4 - 20% 13" xfId="256"/>
    <cellStyle name="Accent4 - 20% 2" xfId="257"/>
    <cellStyle name="Accent4 - 20% 2 2" xfId="258"/>
    <cellStyle name="Accent4 - 20% 2 2 2" xfId="259"/>
    <cellStyle name="Accent4 - 20% 3" xfId="260"/>
    <cellStyle name="Accent4 - 20% 3 2" xfId="261"/>
    <cellStyle name="Accent4 - 20% 4" xfId="262"/>
    <cellStyle name="Accent4 - 20% 4 2" xfId="263"/>
    <cellStyle name="Accent4 - 20% 5" xfId="264"/>
    <cellStyle name="Accent4 - 20% 5 2" xfId="265"/>
    <cellStyle name="Accent4 - 20% 6" xfId="266"/>
    <cellStyle name="Accent4 - 20% 6 2" xfId="267"/>
    <cellStyle name="Accent4 - 20% 7" xfId="268"/>
    <cellStyle name="Accent4 - 20% 8" xfId="269"/>
    <cellStyle name="Accent4 - 20% 9" xfId="270"/>
    <cellStyle name="Accent4 - 20%_Combinación de negocios - AA-IAMv3" xfId="271"/>
    <cellStyle name="Accent4 - 40%" xfId="272"/>
    <cellStyle name="Accent4 - 40% 10" xfId="273"/>
    <cellStyle name="Accent4 - 40% 11" xfId="274"/>
    <cellStyle name="Accent4 - 40% 12" xfId="275"/>
    <cellStyle name="Accent4 - 40% 13" xfId="276"/>
    <cellStyle name="Accent4 - 40% 2" xfId="277"/>
    <cellStyle name="Accent4 - 40% 2 2" xfId="278"/>
    <cellStyle name="Accent4 - 40% 2 2 2" xfId="279"/>
    <cellStyle name="Accent4 - 40% 3" xfId="280"/>
    <cellStyle name="Accent4 - 40% 3 2" xfId="281"/>
    <cellStyle name="Accent4 - 40% 4" xfId="282"/>
    <cellStyle name="Accent4 - 40% 4 2" xfId="283"/>
    <cellStyle name="Accent4 - 40% 5" xfId="284"/>
    <cellStyle name="Accent4 - 40% 5 2" xfId="285"/>
    <cellStyle name="Accent4 - 40% 6" xfId="286"/>
    <cellStyle name="Accent4 - 40% 6 2" xfId="287"/>
    <cellStyle name="Accent4 - 40% 7" xfId="288"/>
    <cellStyle name="Accent4 - 40% 8" xfId="289"/>
    <cellStyle name="Accent4 - 40% 9" xfId="290"/>
    <cellStyle name="Accent4 - 40%_Combinación de negocios - AA-IAMv3" xfId="291"/>
    <cellStyle name="Accent4 - 60%" xfId="292"/>
    <cellStyle name="Accent4 - 60% 10" xfId="293"/>
    <cellStyle name="Accent4 - 60% 11" xfId="294"/>
    <cellStyle name="Accent4 - 60% 2" xfId="295"/>
    <cellStyle name="Accent4 - 60% 2 2" xfId="296"/>
    <cellStyle name="Accent4 - 60% 2 2 2" xfId="297"/>
    <cellStyle name="Accent4 - 60% 3" xfId="298"/>
    <cellStyle name="Accent4 - 60% 4" xfId="299"/>
    <cellStyle name="Accent4 - 60% 5" xfId="300"/>
    <cellStyle name="Accent4 - 60% 6" xfId="301"/>
    <cellStyle name="Accent4 - 60% 7" xfId="302"/>
    <cellStyle name="Accent4 - 60% 8" xfId="303"/>
    <cellStyle name="Accent4 - 60% 9" xfId="304"/>
    <cellStyle name="Accent5" xfId="305"/>
    <cellStyle name="Accent5 - 20%" xfId="306"/>
    <cellStyle name="Accent5 - 20% 10" xfId="307"/>
    <cellStyle name="Accent5 - 20% 11" xfId="308"/>
    <cellStyle name="Accent5 - 20% 12" xfId="309"/>
    <cellStyle name="Accent5 - 20% 13" xfId="310"/>
    <cellStyle name="Accent5 - 20% 2" xfId="311"/>
    <cellStyle name="Accent5 - 20% 2 2" xfId="312"/>
    <cellStyle name="Accent5 - 20% 2 2 2" xfId="313"/>
    <cellStyle name="Accent5 - 20% 3" xfId="314"/>
    <cellStyle name="Accent5 - 20% 3 2" xfId="315"/>
    <cellStyle name="Accent5 - 20% 4" xfId="316"/>
    <cellStyle name="Accent5 - 20% 4 2" xfId="317"/>
    <cellStyle name="Accent5 - 20% 5" xfId="318"/>
    <cellStyle name="Accent5 - 20% 5 2" xfId="319"/>
    <cellStyle name="Accent5 - 20% 6" xfId="320"/>
    <cellStyle name="Accent5 - 20% 6 2" xfId="321"/>
    <cellStyle name="Accent5 - 20% 7" xfId="322"/>
    <cellStyle name="Accent5 - 20% 8" xfId="323"/>
    <cellStyle name="Accent5 - 20% 9" xfId="324"/>
    <cellStyle name="Accent5 - 20%_Combinación de negocios - AA-IAMv3" xfId="325"/>
    <cellStyle name="Accent5 - 40%" xfId="326"/>
    <cellStyle name="Accent5 - 40% 2" xfId="327"/>
    <cellStyle name="Accent5 - 40% 2 2" xfId="328"/>
    <cellStyle name="Accent5 - 40% 3" xfId="329"/>
    <cellStyle name="Accent5 - 40% 3 2" xfId="330"/>
    <cellStyle name="Accent5 - 40% 4" xfId="331"/>
    <cellStyle name="Accent5 - 40% 4 2" xfId="332"/>
    <cellStyle name="Accent5 - 40% 5" xfId="333"/>
    <cellStyle name="Accent5 - 40% 5 2" xfId="334"/>
    <cellStyle name="Accent5 - 40% 6" xfId="335"/>
    <cellStyle name="Accent5 - 40% 6 2" xfId="336"/>
    <cellStyle name="Accent5 - 40% 7" xfId="337"/>
    <cellStyle name="Accent5 - 40% 8" xfId="338"/>
    <cellStyle name="Accent5 - 40% 9" xfId="339"/>
    <cellStyle name="Accent5 - 40%_Combinación de negocios - AA-IAMv3" xfId="340"/>
    <cellStyle name="Accent5 - 60%" xfId="341"/>
    <cellStyle name="Accent5 - 60% 10" xfId="342"/>
    <cellStyle name="Accent5 - 60% 11" xfId="343"/>
    <cellStyle name="Accent5 - 60% 2" xfId="344"/>
    <cellStyle name="Accent5 - 60% 2 2" xfId="345"/>
    <cellStyle name="Accent5 - 60% 2 2 2" xfId="346"/>
    <cellStyle name="Accent5 - 60% 3" xfId="347"/>
    <cellStyle name="Accent5 - 60% 4" xfId="348"/>
    <cellStyle name="Accent5 - 60% 5" xfId="349"/>
    <cellStyle name="Accent5 - 60% 6" xfId="350"/>
    <cellStyle name="Accent5 - 60% 7" xfId="351"/>
    <cellStyle name="Accent5 - 60% 8" xfId="352"/>
    <cellStyle name="Accent5 - 60% 9" xfId="353"/>
    <cellStyle name="Accent6" xfId="354"/>
    <cellStyle name="Accent6 - 20%" xfId="355"/>
    <cellStyle name="Accent6 - 20% 2" xfId="356"/>
    <cellStyle name="Accent6 - 20% 2 2" xfId="357"/>
    <cellStyle name="Accent6 - 20% 3" xfId="358"/>
    <cellStyle name="Accent6 - 20% 3 2" xfId="359"/>
    <cellStyle name="Accent6 - 20% 4" xfId="360"/>
    <cellStyle name="Accent6 - 20% 4 2" xfId="361"/>
    <cellStyle name="Accent6 - 20% 5" xfId="362"/>
    <cellStyle name="Accent6 - 20% 5 2" xfId="363"/>
    <cellStyle name="Accent6 - 20% 6" xfId="364"/>
    <cellStyle name="Accent6 - 20% 6 2" xfId="365"/>
    <cellStyle name="Accent6 - 20% 7" xfId="366"/>
    <cellStyle name="Accent6 - 20% 8" xfId="367"/>
    <cellStyle name="Accent6 - 20% 9" xfId="368"/>
    <cellStyle name="Accent6 - 20%_Combinación de negocios - AA-IAMv3" xfId="369"/>
    <cellStyle name="Accent6 - 40%" xfId="370"/>
    <cellStyle name="Accent6 - 40% 10" xfId="371"/>
    <cellStyle name="Accent6 - 40% 11" xfId="372"/>
    <cellStyle name="Accent6 - 40% 12" xfId="373"/>
    <cellStyle name="Accent6 - 40% 13" xfId="374"/>
    <cellStyle name="Accent6 - 40% 2" xfId="375"/>
    <cellStyle name="Accent6 - 40% 2 2" xfId="376"/>
    <cellStyle name="Accent6 - 40% 2 2 2" xfId="377"/>
    <cellStyle name="Accent6 - 40% 3" xfId="378"/>
    <cellStyle name="Accent6 - 40% 3 2" xfId="379"/>
    <cellStyle name="Accent6 - 40% 4" xfId="380"/>
    <cellStyle name="Accent6 - 40% 4 2" xfId="381"/>
    <cellStyle name="Accent6 - 40% 5" xfId="382"/>
    <cellStyle name="Accent6 - 40% 5 2" xfId="383"/>
    <cellStyle name="Accent6 - 40% 6" xfId="384"/>
    <cellStyle name="Accent6 - 40% 6 2" xfId="385"/>
    <cellStyle name="Accent6 - 40% 7" xfId="386"/>
    <cellStyle name="Accent6 - 40% 8" xfId="387"/>
    <cellStyle name="Accent6 - 40% 9" xfId="388"/>
    <cellStyle name="Accent6 - 40%_Combinación de negocios - AA-IAMv3" xfId="389"/>
    <cellStyle name="Accent6 - 60%" xfId="390"/>
    <cellStyle name="Accent6 - 60% 10" xfId="391"/>
    <cellStyle name="Accent6 - 60% 11" xfId="392"/>
    <cellStyle name="Accent6 - 60% 2" xfId="393"/>
    <cellStyle name="Accent6 - 60% 2 2" xfId="394"/>
    <cellStyle name="Accent6 - 60% 2 2 2" xfId="395"/>
    <cellStyle name="Accent6 - 60% 3" xfId="396"/>
    <cellStyle name="Accent6 - 60% 4" xfId="397"/>
    <cellStyle name="Accent6 - 60% 5" xfId="398"/>
    <cellStyle name="Accent6 - 60% 6" xfId="399"/>
    <cellStyle name="Accent6 - 60% 7" xfId="400"/>
    <cellStyle name="Accent6 - 60% 8" xfId="401"/>
    <cellStyle name="Accent6 - 60% 9" xfId="402"/>
    <cellStyle name="Akcent 1" xfId="403"/>
    <cellStyle name="Akcent 2" xfId="404"/>
    <cellStyle name="Akcent 3" xfId="405"/>
    <cellStyle name="Akcent 4" xfId="406"/>
    <cellStyle name="Akcent 5" xfId="407"/>
    <cellStyle name="Akcent 6" xfId="408"/>
    <cellStyle name="Bad" xfId="409"/>
    <cellStyle name="Buena 2" xfId="411"/>
    <cellStyle name="Buena 2 2" xfId="412"/>
    <cellStyle name="Buena 2 3" xfId="413"/>
    <cellStyle name="Buena 2 4" xfId="414"/>
    <cellStyle name="Buena 2 5" xfId="415"/>
    <cellStyle name="Buena 2 6" xfId="416"/>
    <cellStyle name="Buena 3" xfId="417"/>
    <cellStyle name="Buena 3 2" xfId="418"/>
    <cellStyle name="Buena 3 3" xfId="419"/>
    <cellStyle name="Buena 3 4" xfId="420"/>
    <cellStyle name="Buena 3 5" xfId="421"/>
    <cellStyle name="Buena 4" xfId="422"/>
    <cellStyle name="Buena 4 2" xfId="423"/>
    <cellStyle name="Buena 4 3" xfId="424"/>
    <cellStyle name="Buena 4 4" xfId="425"/>
    <cellStyle name="Buena 4 5" xfId="426"/>
    <cellStyle name="Buena 5" xfId="427"/>
    <cellStyle name="Buena 5 2" xfId="428"/>
    <cellStyle name="Buena 5 3" xfId="429"/>
    <cellStyle name="Buena 5 4" xfId="430"/>
    <cellStyle name="Buena 5 5" xfId="431"/>
    <cellStyle name="Buena 6" xfId="432"/>
    <cellStyle name="Buena 6 2" xfId="433"/>
    <cellStyle name="Buena 7" xfId="434"/>
    <cellStyle name="Buena 7 2" xfId="435"/>
    <cellStyle name="Buena 8" xfId="436"/>
    <cellStyle name="Buena 8 2" xfId="437"/>
    <cellStyle name="Buena 9" xfId="438"/>
    <cellStyle name="Buena 9 2" xfId="439"/>
    <cellStyle name="Bueno" xfId="410" builtinId="26" customBuiltin="1"/>
    <cellStyle name="Calculation" xfId="440"/>
    <cellStyle name="Cálculo" xfId="441" builtinId="22" customBuiltin="1"/>
    <cellStyle name="Cálculo 2" xfId="442"/>
    <cellStyle name="Cálculo 2 2" xfId="443"/>
    <cellStyle name="Cálculo 2 3" xfId="444"/>
    <cellStyle name="Cálculo 2 4" xfId="445"/>
    <cellStyle name="Cálculo 2 5" xfId="446"/>
    <cellStyle name="Cálculo 2 6" xfId="447"/>
    <cellStyle name="Cálculo 3" xfId="448"/>
    <cellStyle name="Cálculo 3 2" xfId="449"/>
    <cellStyle name="Cálculo 3 3" xfId="450"/>
    <cellStyle name="Cálculo 3 4" xfId="451"/>
    <cellStyle name="Cálculo 3 5" xfId="452"/>
    <cellStyle name="Cálculo 4" xfId="453"/>
    <cellStyle name="Cálculo 4 2" xfId="454"/>
    <cellStyle name="Cálculo 4 3" xfId="455"/>
    <cellStyle name="Cálculo 4 4" xfId="456"/>
    <cellStyle name="Cálculo 4 5" xfId="457"/>
    <cellStyle name="Cálculo 5" xfId="458"/>
    <cellStyle name="Cálculo 5 2" xfId="459"/>
    <cellStyle name="Cálculo 5 3" xfId="460"/>
    <cellStyle name="Cálculo 5 4" xfId="461"/>
    <cellStyle name="Cálculo 5 5" xfId="462"/>
    <cellStyle name="Cálculo 6" xfId="463"/>
    <cellStyle name="Cálculo 6 2" xfId="464"/>
    <cellStyle name="Cálculo 7" xfId="465"/>
    <cellStyle name="Cálculo 8" xfId="466"/>
    <cellStyle name="Cálculo 9" xfId="467"/>
    <cellStyle name="Celda de comprobación" xfId="468" builtinId="23" customBuiltin="1"/>
    <cellStyle name="Celda de comprobación 2" xfId="469"/>
    <cellStyle name="Celda de comprobación 2 2" xfId="470"/>
    <cellStyle name="Celda de comprobación 2 3" xfId="471"/>
    <cellStyle name="Celda de comprobación 2 4" xfId="472"/>
    <cellStyle name="Celda de comprobación 2 5" xfId="473"/>
    <cellStyle name="Celda de comprobación 2 6" xfId="474"/>
    <cellStyle name="Celda de comprobación 3" xfId="475"/>
    <cellStyle name="Celda de comprobación 3 2" xfId="476"/>
    <cellStyle name="Celda de comprobación 3 3" xfId="477"/>
    <cellStyle name="Celda de comprobación 3 4" xfId="478"/>
    <cellStyle name="Celda de comprobación 3 5" xfId="479"/>
    <cellStyle name="Celda de comprobación 4" xfId="480"/>
    <cellStyle name="Celda de comprobación 4 2" xfId="481"/>
    <cellStyle name="Celda de comprobación 4 3" xfId="482"/>
    <cellStyle name="Celda de comprobación 4 4" xfId="483"/>
    <cellStyle name="Celda de comprobación 4 5" xfId="484"/>
    <cellStyle name="Celda de comprobación 5" xfId="485"/>
    <cellStyle name="Celda de comprobación 5 2" xfId="486"/>
    <cellStyle name="Celda de comprobación 5 3" xfId="487"/>
    <cellStyle name="Celda de comprobación 5 4" xfId="488"/>
    <cellStyle name="Celda de comprobación 5 5" xfId="489"/>
    <cellStyle name="Celda de comprobación 6" xfId="490"/>
    <cellStyle name="Celda de comprobación 6 2" xfId="491"/>
    <cellStyle name="Celda de comprobación 7" xfId="492"/>
    <cellStyle name="Celda de comprobación 8" xfId="493"/>
    <cellStyle name="Celda de comprobación 9" xfId="494"/>
    <cellStyle name="Celda vinculada" xfId="495" builtinId="24" customBuiltin="1"/>
    <cellStyle name="Celda vinculada 2" xfId="496"/>
    <cellStyle name="Celda vinculada 2 2" xfId="497"/>
    <cellStyle name="Celda vinculada 2 3" xfId="498"/>
    <cellStyle name="Celda vinculada 2 4" xfId="499"/>
    <cellStyle name="Celda vinculada 2 5" xfId="500"/>
    <cellStyle name="Celda vinculada 2 6" xfId="501"/>
    <cellStyle name="Celda vinculada 3" xfId="502"/>
    <cellStyle name="Celda vinculada 3 2" xfId="503"/>
    <cellStyle name="Celda vinculada 3 3" xfId="504"/>
    <cellStyle name="Celda vinculada 3 4" xfId="505"/>
    <cellStyle name="Celda vinculada 3 5" xfId="506"/>
    <cellStyle name="Celda vinculada 4" xfId="507"/>
    <cellStyle name="Celda vinculada 4 2" xfId="508"/>
    <cellStyle name="Celda vinculada 4 3" xfId="509"/>
    <cellStyle name="Celda vinculada 4 4" xfId="510"/>
    <cellStyle name="Celda vinculada 4 5" xfId="511"/>
    <cellStyle name="Celda vinculada 5" xfId="512"/>
    <cellStyle name="Celda vinculada 5 2" xfId="513"/>
    <cellStyle name="Celda vinculada 5 3" xfId="514"/>
    <cellStyle name="Celda vinculada 5 4" xfId="515"/>
    <cellStyle name="Celda vinculada 5 5" xfId="516"/>
    <cellStyle name="Celda vinculada 6" xfId="517"/>
    <cellStyle name="Celda vinculada 6 2" xfId="518"/>
    <cellStyle name="Celda vinculada 7" xfId="519"/>
    <cellStyle name="Celda vinculada 8" xfId="520"/>
    <cellStyle name="Celda vinculada 9" xfId="521"/>
    <cellStyle name="Check Cell" xfId="522"/>
    <cellStyle name="Check Cell 2" xfId="523"/>
    <cellStyle name="Check Cell 3" xfId="524"/>
    <cellStyle name="Check Cell 4" xfId="525"/>
    <cellStyle name="Check Cell 5" xfId="526"/>
    <cellStyle name="Dane wej?ciowe" xfId="527"/>
    <cellStyle name="Dane wejściowe" xfId="528"/>
    <cellStyle name="Dane wyj?ciowe" xfId="529"/>
    <cellStyle name="Dane wyjściowe" xfId="530"/>
    <cellStyle name="Dobre" xfId="531"/>
    <cellStyle name="Emphasis 1" xfId="532"/>
    <cellStyle name="Emphasis 1 10" xfId="533"/>
    <cellStyle name="Emphasis 1 11" xfId="534"/>
    <cellStyle name="Emphasis 1 2" xfId="535"/>
    <cellStyle name="Emphasis 1 2 2" xfId="536"/>
    <cellStyle name="Emphasis 1 2 2 2" xfId="537"/>
    <cellStyle name="Emphasis 1 3" xfId="538"/>
    <cellStyle name="Emphasis 1 4" xfId="539"/>
    <cellStyle name="Emphasis 1 5" xfId="540"/>
    <cellStyle name="Emphasis 1 6" xfId="541"/>
    <cellStyle name="Emphasis 1 7" xfId="542"/>
    <cellStyle name="Emphasis 1 8" xfId="543"/>
    <cellStyle name="Emphasis 1 9" xfId="544"/>
    <cellStyle name="Emphasis 2" xfId="545"/>
    <cellStyle name="Emphasis 2 10" xfId="546"/>
    <cellStyle name="Emphasis 2 11" xfId="547"/>
    <cellStyle name="Emphasis 2 2" xfId="548"/>
    <cellStyle name="Emphasis 2 2 2" xfId="549"/>
    <cellStyle name="Emphasis 2 2 2 2" xfId="550"/>
    <cellStyle name="Emphasis 2 3" xfId="551"/>
    <cellStyle name="Emphasis 2 4" xfId="552"/>
    <cellStyle name="Emphasis 2 5" xfId="553"/>
    <cellStyle name="Emphasis 2 6" xfId="554"/>
    <cellStyle name="Emphasis 2 7" xfId="555"/>
    <cellStyle name="Emphasis 2 8" xfId="556"/>
    <cellStyle name="Emphasis 2 9" xfId="557"/>
    <cellStyle name="Emphasis 3" xfId="558"/>
    <cellStyle name="Encabezado 1" xfId="1580" builtinId="16" customBuiltin="1"/>
    <cellStyle name="Encabezado 4" xfId="559" builtinId="19" customBuiltin="1"/>
    <cellStyle name="Encabezado 4 2" xfId="560"/>
    <cellStyle name="Encabezado 4 2 2" xfId="561"/>
    <cellStyle name="Encabezado 4 2 3" xfId="562"/>
    <cellStyle name="Encabezado 4 2 4" xfId="563"/>
    <cellStyle name="Encabezado 4 2 5" xfId="564"/>
    <cellStyle name="Encabezado 4 2 6" xfId="565"/>
    <cellStyle name="Encabezado 4 3" xfId="566"/>
    <cellStyle name="Encabezado 4 3 2" xfId="567"/>
    <cellStyle name="Encabezado 4 3 3" xfId="568"/>
    <cellStyle name="Encabezado 4 3 4" xfId="569"/>
    <cellStyle name="Encabezado 4 3 5" xfId="570"/>
    <cellStyle name="Encabezado 4 4" xfId="571"/>
    <cellStyle name="Encabezado 4 4 2" xfId="572"/>
    <cellStyle name="Encabezado 4 4 3" xfId="573"/>
    <cellStyle name="Encabezado 4 4 4" xfId="574"/>
    <cellStyle name="Encabezado 4 4 5" xfId="575"/>
    <cellStyle name="Encabezado 4 5" xfId="576"/>
    <cellStyle name="Encabezado 4 5 2" xfId="577"/>
    <cellStyle name="Encabezado 4 5 3" xfId="578"/>
    <cellStyle name="Encabezado 4 5 4" xfId="579"/>
    <cellStyle name="Encabezado 4 5 5" xfId="580"/>
    <cellStyle name="Encabezado 4 6" xfId="581"/>
    <cellStyle name="Encabezado 4 7" xfId="582"/>
    <cellStyle name="Encabezado 4 8" xfId="583"/>
    <cellStyle name="Encabezado 4 9" xfId="584"/>
    <cellStyle name="Énfasis1" xfId="585" builtinId="29" customBuiltin="1"/>
    <cellStyle name="Énfasis1 2" xfId="586"/>
    <cellStyle name="Énfasis1 2 2" xfId="587"/>
    <cellStyle name="Énfasis1 2 3" xfId="588"/>
    <cellStyle name="Énfasis1 2 4" xfId="589"/>
    <cellStyle name="Énfasis1 2 5" xfId="590"/>
    <cellStyle name="Énfasis1 2 6" xfId="591"/>
    <cellStyle name="Énfasis1 3" xfId="592"/>
    <cellStyle name="Énfasis1 3 2" xfId="593"/>
    <cellStyle name="Énfasis1 3 3" xfId="594"/>
    <cellStyle name="Énfasis1 3 4" xfId="595"/>
    <cellStyle name="Énfasis1 3 5" xfId="596"/>
    <cellStyle name="Énfasis1 4" xfId="597"/>
    <cellStyle name="Énfasis1 4 2" xfId="598"/>
    <cellStyle name="Énfasis1 4 3" xfId="599"/>
    <cellStyle name="Énfasis1 4 4" xfId="600"/>
    <cellStyle name="Énfasis1 4 5" xfId="601"/>
    <cellStyle name="Énfasis1 5" xfId="602"/>
    <cellStyle name="Énfasis1 5 2" xfId="603"/>
    <cellStyle name="Énfasis1 5 3" xfId="604"/>
    <cellStyle name="Énfasis1 5 4" xfId="605"/>
    <cellStyle name="Énfasis1 5 5" xfId="606"/>
    <cellStyle name="Énfasis1 6" xfId="607"/>
    <cellStyle name="Énfasis1 7" xfId="608"/>
    <cellStyle name="Énfasis1 8" xfId="609"/>
    <cellStyle name="Énfasis1 9" xfId="610"/>
    <cellStyle name="Énfasis2" xfId="611" builtinId="33" customBuiltin="1"/>
    <cellStyle name="Énfasis2 2" xfId="612"/>
    <cellStyle name="Énfasis2 2 2" xfId="613"/>
    <cellStyle name="Énfasis2 2 3" xfId="614"/>
    <cellStyle name="Énfasis2 2 4" xfId="615"/>
    <cellStyle name="Énfasis2 2 5" xfId="616"/>
    <cellStyle name="Énfasis2 2 6" xfId="617"/>
    <cellStyle name="Énfasis2 3" xfId="618"/>
    <cellStyle name="Énfasis2 3 2" xfId="619"/>
    <cellStyle name="Énfasis2 3 3" xfId="620"/>
    <cellStyle name="Énfasis2 3 4" xfId="621"/>
    <cellStyle name="Énfasis2 3 5" xfId="622"/>
    <cellStyle name="Énfasis2 4" xfId="623"/>
    <cellStyle name="Énfasis2 4 2" xfId="624"/>
    <cellStyle name="Énfasis2 4 3" xfId="625"/>
    <cellStyle name="Énfasis2 4 4" xfId="626"/>
    <cellStyle name="Énfasis2 4 5" xfId="627"/>
    <cellStyle name="Énfasis2 5" xfId="628"/>
    <cellStyle name="Énfasis2 5 2" xfId="629"/>
    <cellStyle name="Énfasis2 5 3" xfId="630"/>
    <cellStyle name="Énfasis2 5 4" xfId="631"/>
    <cellStyle name="Énfasis2 5 5" xfId="632"/>
    <cellStyle name="Énfasis2 6" xfId="633"/>
    <cellStyle name="Énfasis2 7" xfId="634"/>
    <cellStyle name="Énfasis2 8" xfId="635"/>
    <cellStyle name="Énfasis2 9" xfId="636"/>
    <cellStyle name="Énfasis3" xfId="637" builtinId="37" customBuiltin="1"/>
    <cellStyle name="Énfasis3 2" xfId="638"/>
    <cellStyle name="Énfasis3 2 2" xfId="639"/>
    <cellStyle name="Énfasis3 2 3" xfId="640"/>
    <cellStyle name="Énfasis3 2 4" xfId="641"/>
    <cellStyle name="Énfasis3 2 5" xfId="642"/>
    <cellStyle name="Énfasis3 2 6" xfId="643"/>
    <cellStyle name="Énfasis3 3" xfId="644"/>
    <cellStyle name="Énfasis3 3 2" xfId="645"/>
    <cellStyle name="Énfasis3 3 3" xfId="646"/>
    <cellStyle name="Énfasis3 3 4" xfId="647"/>
    <cellStyle name="Énfasis3 3 5" xfId="648"/>
    <cellStyle name="Énfasis3 4" xfId="649"/>
    <cellStyle name="Énfasis3 4 2" xfId="650"/>
    <cellStyle name="Énfasis3 4 3" xfId="651"/>
    <cellStyle name="Énfasis3 4 4" xfId="652"/>
    <cellStyle name="Énfasis3 4 5" xfId="653"/>
    <cellStyle name="Énfasis3 5" xfId="654"/>
    <cellStyle name="Énfasis3 5 2" xfId="655"/>
    <cellStyle name="Énfasis3 5 3" xfId="656"/>
    <cellStyle name="Énfasis3 5 4" xfId="657"/>
    <cellStyle name="Énfasis3 5 5" xfId="658"/>
    <cellStyle name="Énfasis3 6" xfId="659"/>
    <cellStyle name="Énfasis3 6 2" xfId="660"/>
    <cellStyle name="Énfasis3 7" xfId="661"/>
    <cellStyle name="Énfasis3 8" xfId="662"/>
    <cellStyle name="Énfasis3 9" xfId="663"/>
    <cellStyle name="Énfasis4" xfId="664" builtinId="41" customBuiltin="1"/>
    <cellStyle name="Énfasis4 2" xfId="665"/>
    <cellStyle name="Énfasis4 2 2" xfId="666"/>
    <cellStyle name="Énfasis4 2 3" xfId="667"/>
    <cellStyle name="Énfasis4 2 4" xfId="668"/>
    <cellStyle name="Énfasis4 2 5" xfId="669"/>
    <cellStyle name="Énfasis4 2 6" xfId="670"/>
    <cellStyle name="Énfasis4 3" xfId="671"/>
    <cellStyle name="Énfasis4 3 2" xfId="672"/>
    <cellStyle name="Énfasis4 3 3" xfId="673"/>
    <cellStyle name="Énfasis4 3 4" xfId="674"/>
    <cellStyle name="Énfasis4 3 5" xfId="675"/>
    <cellStyle name="Énfasis4 4" xfId="676"/>
    <cellStyle name="Énfasis4 4 2" xfId="677"/>
    <cellStyle name="Énfasis4 4 3" xfId="678"/>
    <cellStyle name="Énfasis4 4 4" xfId="679"/>
    <cellStyle name="Énfasis4 4 5" xfId="680"/>
    <cellStyle name="Énfasis4 5" xfId="681"/>
    <cellStyle name="Énfasis4 5 2" xfId="682"/>
    <cellStyle name="Énfasis4 5 3" xfId="683"/>
    <cellStyle name="Énfasis4 5 4" xfId="684"/>
    <cellStyle name="Énfasis4 5 5" xfId="685"/>
    <cellStyle name="Énfasis4 6" xfId="686"/>
    <cellStyle name="Énfasis4 6 2" xfId="687"/>
    <cellStyle name="Énfasis4 7" xfId="688"/>
    <cellStyle name="Énfasis4 8" xfId="689"/>
    <cellStyle name="Énfasis4 9" xfId="690"/>
    <cellStyle name="Énfasis5" xfId="691" builtinId="45" customBuiltin="1"/>
    <cellStyle name="Énfasis5 2" xfId="692"/>
    <cellStyle name="Énfasis5 2 2" xfId="693"/>
    <cellStyle name="Énfasis5 2 3" xfId="694"/>
    <cellStyle name="Énfasis5 2 4" xfId="695"/>
    <cellStyle name="Énfasis5 2 5" xfId="696"/>
    <cellStyle name="Énfasis5 2 6" xfId="697"/>
    <cellStyle name="Énfasis5 3" xfId="698"/>
    <cellStyle name="Énfasis5 3 2" xfId="699"/>
    <cellStyle name="Énfasis5 3 3" xfId="700"/>
    <cellStyle name="Énfasis5 3 4" xfId="701"/>
    <cellStyle name="Énfasis5 3 5" xfId="702"/>
    <cellStyle name="Énfasis5 4" xfId="703"/>
    <cellStyle name="Énfasis5 4 2" xfId="704"/>
    <cellStyle name="Énfasis5 4 3" xfId="705"/>
    <cellStyle name="Énfasis5 4 4" xfId="706"/>
    <cellStyle name="Énfasis5 4 5" xfId="707"/>
    <cellStyle name="Énfasis5 5" xfId="708"/>
    <cellStyle name="Énfasis5 5 2" xfId="709"/>
    <cellStyle name="Énfasis5 5 3" xfId="710"/>
    <cellStyle name="Énfasis5 5 4" xfId="711"/>
    <cellStyle name="Énfasis5 5 5" xfId="712"/>
    <cellStyle name="Énfasis5 6" xfId="713"/>
    <cellStyle name="Énfasis5 6 2" xfId="714"/>
    <cellStyle name="Énfasis5 7" xfId="715"/>
    <cellStyle name="Énfasis5 8" xfId="716"/>
    <cellStyle name="Énfasis5 9" xfId="717"/>
    <cellStyle name="Énfasis6" xfId="718" builtinId="49" customBuiltin="1"/>
    <cellStyle name="Énfasis6 2" xfId="719"/>
    <cellStyle name="Énfasis6 2 2" xfId="720"/>
    <cellStyle name="Énfasis6 2 3" xfId="721"/>
    <cellStyle name="Énfasis6 2 4" xfId="722"/>
    <cellStyle name="Énfasis6 2 5" xfId="723"/>
    <cellStyle name="Énfasis6 2 6" xfId="724"/>
    <cellStyle name="Énfasis6 3" xfId="725"/>
    <cellStyle name="Énfasis6 3 2" xfId="726"/>
    <cellStyle name="Énfasis6 3 3" xfId="727"/>
    <cellStyle name="Énfasis6 3 4" xfId="728"/>
    <cellStyle name="Énfasis6 3 5" xfId="729"/>
    <cellStyle name="Énfasis6 4" xfId="730"/>
    <cellStyle name="Énfasis6 4 2" xfId="731"/>
    <cellStyle name="Énfasis6 4 3" xfId="732"/>
    <cellStyle name="Énfasis6 4 4" xfId="733"/>
    <cellStyle name="Énfasis6 4 5" xfId="734"/>
    <cellStyle name="Énfasis6 5" xfId="735"/>
    <cellStyle name="Énfasis6 5 2" xfId="736"/>
    <cellStyle name="Énfasis6 5 3" xfId="737"/>
    <cellStyle name="Énfasis6 5 4" xfId="738"/>
    <cellStyle name="Énfasis6 5 5" xfId="739"/>
    <cellStyle name="Énfasis6 6" xfId="740"/>
    <cellStyle name="Énfasis6 6 2" xfId="741"/>
    <cellStyle name="Énfasis6 7" xfId="742"/>
    <cellStyle name="Énfasis6 8" xfId="743"/>
    <cellStyle name="Énfasis6 9" xfId="744"/>
    <cellStyle name="Entrada" xfId="745" builtinId="20" customBuiltin="1"/>
    <cellStyle name="Entrada 2" xfId="746"/>
    <cellStyle name="Entrada 2 2" xfId="747"/>
    <cellStyle name="Entrada 2 3" xfId="748"/>
    <cellStyle name="Entrada 2 4" xfId="749"/>
    <cellStyle name="Entrada 2 5" xfId="750"/>
    <cellStyle name="Entrada 2 6" xfId="751"/>
    <cellStyle name="Entrada 3" xfId="752"/>
    <cellStyle name="Entrada 3 2" xfId="753"/>
    <cellStyle name="Entrada 3 3" xfId="754"/>
    <cellStyle name="Entrada 3 4" xfId="755"/>
    <cellStyle name="Entrada 3 5" xfId="756"/>
    <cellStyle name="Entrada 4" xfId="757"/>
    <cellStyle name="Entrada 4 2" xfId="758"/>
    <cellStyle name="Entrada 4 3" xfId="759"/>
    <cellStyle name="Entrada 4 4" xfId="760"/>
    <cellStyle name="Entrada 4 5" xfId="761"/>
    <cellStyle name="Entrada 5" xfId="762"/>
    <cellStyle name="Entrada 5 2" xfId="763"/>
    <cellStyle name="Entrada 5 3" xfId="764"/>
    <cellStyle name="Entrada 5 4" xfId="765"/>
    <cellStyle name="Entrada 5 5" xfId="766"/>
    <cellStyle name="Entrada 6" xfId="767"/>
    <cellStyle name="Entrada 6 2" xfId="768"/>
    <cellStyle name="Entrada 7" xfId="769"/>
    <cellStyle name="Entrada 8" xfId="770"/>
    <cellStyle name="Entrada 9" xfId="771"/>
    <cellStyle name="Euro" xfId="772"/>
    <cellStyle name="Explanatory Text" xfId="773"/>
    <cellStyle name="Good" xfId="774"/>
    <cellStyle name="Good 2" xfId="775"/>
    <cellStyle name="Good 3" xfId="776"/>
    <cellStyle name="Good 4" xfId="777"/>
    <cellStyle name="Good 5" xfId="778"/>
    <cellStyle name="Heading 1" xfId="779"/>
    <cellStyle name="Heading 2" xfId="780"/>
    <cellStyle name="Heading 3" xfId="781"/>
    <cellStyle name="Heading 4" xfId="782"/>
    <cellStyle name="Heading 4 2" xfId="783"/>
    <cellStyle name="Heading 4 3" xfId="784"/>
    <cellStyle name="Heading 4 4" xfId="785"/>
    <cellStyle name="Heading 4 5" xfId="786"/>
    <cellStyle name="Incorrecto" xfId="787" builtinId="27" customBuiltin="1"/>
    <cellStyle name="Incorrecto 2" xfId="788"/>
    <cellStyle name="Incorrecto 2 2" xfId="789"/>
    <cellStyle name="Incorrecto 2 3" xfId="790"/>
    <cellStyle name="Incorrecto 2 4" xfId="791"/>
    <cellStyle name="Incorrecto 2 5" xfId="792"/>
    <cellStyle name="Incorrecto 2 6" xfId="793"/>
    <cellStyle name="Incorrecto 3" xfId="794"/>
    <cellStyle name="Incorrecto 3 2" xfId="795"/>
    <cellStyle name="Incorrecto 3 3" xfId="796"/>
    <cellStyle name="Incorrecto 3 4" xfId="797"/>
    <cellStyle name="Incorrecto 3 5" xfId="798"/>
    <cellStyle name="Incorrecto 4" xfId="799"/>
    <cellStyle name="Incorrecto 4 2" xfId="800"/>
    <cellStyle name="Incorrecto 4 3" xfId="801"/>
    <cellStyle name="Incorrecto 4 4" xfId="802"/>
    <cellStyle name="Incorrecto 4 5" xfId="803"/>
    <cellStyle name="Incorrecto 5" xfId="804"/>
    <cellStyle name="Incorrecto 5 2" xfId="805"/>
    <cellStyle name="Incorrecto 5 3" xfId="806"/>
    <cellStyle name="Incorrecto 5 4" xfId="807"/>
    <cellStyle name="Incorrecto 5 5" xfId="808"/>
    <cellStyle name="Incorrecto 6" xfId="809"/>
    <cellStyle name="Incorrecto 6 2" xfId="810"/>
    <cellStyle name="Incorrecto 7" xfId="811"/>
    <cellStyle name="Incorrecto 8" xfId="812"/>
    <cellStyle name="Incorrecto 9" xfId="813"/>
    <cellStyle name="Input" xfId="814"/>
    <cellStyle name="Input 2" xfId="815"/>
    <cellStyle name="Input 3" xfId="816"/>
    <cellStyle name="Input 4" xfId="817"/>
    <cellStyle name="Input 5" xfId="818"/>
    <cellStyle name="Input_valor justo.junio2010" xfId="819"/>
    <cellStyle name="Komórka po??czona" xfId="820"/>
    <cellStyle name="Komórka połączona" xfId="821"/>
    <cellStyle name="Komórka zaznaczona" xfId="822"/>
    <cellStyle name="Linked Cell" xfId="823"/>
    <cellStyle name="Linked Cell 2" xfId="824"/>
    <cellStyle name="Linked Cell 3" xfId="825"/>
    <cellStyle name="Linked Cell 4" xfId="826"/>
    <cellStyle name="Linked Cell 5" xfId="827"/>
    <cellStyle name="Millares" xfId="828" builtinId="3"/>
    <cellStyle name="Millares [0]" xfId="1699" builtinId="6"/>
    <cellStyle name="Millares [0] 2" xfId="1702"/>
    <cellStyle name="Millares [0] 2 2" xfId="829"/>
    <cellStyle name="Millares 2" xfId="830"/>
    <cellStyle name="Millares 3" xfId="831"/>
    <cellStyle name="Millares 3 2" xfId="832"/>
    <cellStyle name="Millares 4" xfId="833"/>
    <cellStyle name="Millares 5" xfId="834"/>
    <cellStyle name="Millares 6" xfId="1701"/>
    <cellStyle name="Millares 7" xfId="835"/>
    <cellStyle name="Moneda [0] 2 2" xfId="836"/>
    <cellStyle name="Moneda 2" xfId="837"/>
    <cellStyle name="Moneda 2 2" xfId="838"/>
    <cellStyle name="Moneda 2 3" xfId="839"/>
    <cellStyle name="Nag?ówek 1" xfId="840"/>
    <cellStyle name="Nag?ówek 2" xfId="841"/>
    <cellStyle name="Nag?ówek 3" xfId="842"/>
    <cellStyle name="Nag?ówek 4" xfId="843"/>
    <cellStyle name="Nagłówek 1" xfId="844"/>
    <cellStyle name="Nagłówek 2" xfId="845"/>
    <cellStyle name="Nagłówek 3" xfId="846"/>
    <cellStyle name="Nagłówek 4" xfId="847"/>
    <cellStyle name="Neutral" xfId="848" builtinId="28" customBuiltin="1"/>
    <cellStyle name="Neutral 2" xfId="849"/>
    <cellStyle name="Neutral 2 2" xfId="850"/>
    <cellStyle name="Neutral 2 3" xfId="851"/>
    <cellStyle name="Neutral 2 4" xfId="852"/>
    <cellStyle name="Neutral 2 5" xfId="853"/>
    <cellStyle name="Neutral 2 6" xfId="854"/>
    <cellStyle name="Neutral 3" xfId="855"/>
    <cellStyle name="Neutral 3 2" xfId="856"/>
    <cellStyle name="Neutral 3 3" xfId="857"/>
    <cellStyle name="Neutral 3 4" xfId="858"/>
    <cellStyle name="Neutral 3 5" xfId="859"/>
    <cellStyle name="Neutral 4" xfId="860"/>
    <cellStyle name="Neutral 4 2" xfId="861"/>
    <cellStyle name="Neutral 4 3" xfId="862"/>
    <cellStyle name="Neutral 4 4" xfId="863"/>
    <cellStyle name="Neutral 4 5" xfId="864"/>
    <cellStyle name="Neutral 5" xfId="865"/>
    <cellStyle name="Neutral 5 2" xfId="866"/>
    <cellStyle name="Neutral 5 3" xfId="867"/>
    <cellStyle name="Neutral 5 4" xfId="868"/>
    <cellStyle name="Neutral 5 5" xfId="869"/>
    <cellStyle name="Neutral 6" xfId="870"/>
    <cellStyle name="Neutral 6 2" xfId="871"/>
    <cellStyle name="Neutral 7" xfId="872"/>
    <cellStyle name="Neutral 8" xfId="873"/>
    <cellStyle name="Neutral 9" xfId="874"/>
    <cellStyle name="Neutralne" xfId="875"/>
    <cellStyle name="Normal" xfId="0" builtinId="0"/>
    <cellStyle name="Normal 10" xfId="876"/>
    <cellStyle name="Normal 10 2" xfId="877"/>
    <cellStyle name="Normal 11" xfId="878"/>
    <cellStyle name="Normal 11 2" xfId="879"/>
    <cellStyle name="Normal 12" xfId="880"/>
    <cellStyle name="Normal 12 2" xfId="881"/>
    <cellStyle name="Normal 13" xfId="882"/>
    <cellStyle name="Normal 13 2" xfId="883"/>
    <cellStyle name="Normal 14" xfId="884"/>
    <cellStyle name="Normal 15" xfId="885"/>
    <cellStyle name="Normal 15 2" xfId="886"/>
    <cellStyle name="Normal 16" xfId="1697"/>
    <cellStyle name="Normal 17" xfId="887"/>
    <cellStyle name="Normal 18" xfId="1696"/>
    <cellStyle name="Normal 2" xfId="888"/>
    <cellStyle name="Normal 2 10" xfId="889"/>
    <cellStyle name="Normal 2 11" xfId="890"/>
    <cellStyle name="Normal 2 12" xfId="891"/>
    <cellStyle name="Normal 2 13" xfId="1700"/>
    <cellStyle name="Normal 2 2" xfId="892"/>
    <cellStyle name="Normal 2 2 2" xfId="893"/>
    <cellStyle name="Normal 2 3" xfId="894"/>
    <cellStyle name="Normal 2 4" xfId="895"/>
    <cellStyle name="Normal 2 5" xfId="896"/>
    <cellStyle name="Normal 2 6" xfId="897"/>
    <cellStyle name="Normal 2 7" xfId="898"/>
    <cellStyle name="Normal 2 8" xfId="899"/>
    <cellStyle name="Normal 2 9" xfId="900"/>
    <cellStyle name="Normal 2_Combinación de negocios - AA-IAMv3" xfId="901"/>
    <cellStyle name="Normal 3" xfId="902"/>
    <cellStyle name="Normal 3 2" xfId="903"/>
    <cellStyle name="Normal 4" xfId="904"/>
    <cellStyle name="Normal 5" xfId="905"/>
    <cellStyle name="Normal 6" xfId="906"/>
    <cellStyle name="Normal 6 2" xfId="907"/>
    <cellStyle name="Normal 7" xfId="908"/>
    <cellStyle name="Normal 8" xfId="909"/>
    <cellStyle name="Normal 9" xfId="910"/>
    <cellStyle name="Notas" xfId="911" builtinId="10" customBuiltin="1"/>
    <cellStyle name="Notas 10" xfId="912"/>
    <cellStyle name="Notas 2" xfId="913"/>
    <cellStyle name="Notas 2 2" xfId="914"/>
    <cellStyle name="Notas 2 3" xfId="915"/>
    <cellStyle name="Notas 2 4" xfId="916"/>
    <cellStyle name="Notas 2 5" xfId="917"/>
    <cellStyle name="Notas 2 6" xfId="918"/>
    <cellStyle name="Notas 3" xfId="919"/>
    <cellStyle name="Notas 3 2" xfId="920"/>
    <cellStyle name="Notas 3 3" xfId="921"/>
    <cellStyle name="Notas 3 4" xfId="922"/>
    <cellStyle name="Notas 3 5" xfId="923"/>
    <cellStyle name="Notas 4" xfId="924"/>
    <cellStyle name="Notas 4 2" xfId="925"/>
    <cellStyle name="Notas 4 3" xfId="926"/>
    <cellStyle name="Notas 4 4" xfId="927"/>
    <cellStyle name="Notas 4 5" xfId="928"/>
    <cellStyle name="Notas 5" xfId="929"/>
    <cellStyle name="Notas 5 2" xfId="930"/>
    <cellStyle name="Notas 5 3" xfId="931"/>
    <cellStyle name="Notas 5 4" xfId="932"/>
    <cellStyle name="Notas 5 5" xfId="933"/>
    <cellStyle name="Notas 6" xfId="934"/>
    <cellStyle name="Notas 6 2" xfId="935"/>
    <cellStyle name="Notas 7" xfId="936"/>
    <cellStyle name="Notas 8" xfId="937"/>
    <cellStyle name="Notas 9" xfId="938"/>
    <cellStyle name="Note" xfId="939"/>
    <cellStyle name="Note 2" xfId="940"/>
    <cellStyle name="Note 3" xfId="941"/>
    <cellStyle name="Note 4" xfId="942"/>
    <cellStyle name="Note 5" xfId="943"/>
    <cellStyle name="Note 6" xfId="944"/>
    <cellStyle name="Note 7" xfId="945"/>
    <cellStyle name="Note 8" xfId="946"/>
    <cellStyle name="Obliczenia" xfId="947"/>
    <cellStyle name="Output" xfId="948"/>
    <cellStyle name="Porcentaje" xfId="949" builtinId="5"/>
    <cellStyle name="Porcentaje 2" xfId="1698"/>
    <cellStyle name="Porcentual 10" xfId="950"/>
    <cellStyle name="Porcentual 10 2" xfId="951"/>
    <cellStyle name="Porcentual 11" xfId="952"/>
    <cellStyle name="Porcentual 11 2" xfId="953"/>
    <cellStyle name="Porcentual 2" xfId="954"/>
    <cellStyle name="Porcentual 2 2" xfId="955"/>
    <cellStyle name="Porcentual 3" xfId="956"/>
    <cellStyle name="Porcentual 4" xfId="957"/>
    <cellStyle name="Porcentual 4 2" xfId="958"/>
    <cellStyle name="Porcentual 5" xfId="959"/>
    <cellStyle name="Porcentual 5 2" xfId="960"/>
    <cellStyle name="Porcentual 6" xfId="961"/>
    <cellStyle name="Porcentual 7" xfId="962"/>
    <cellStyle name="Porcentual 7 2" xfId="963"/>
    <cellStyle name="Porcentual 8" xfId="964"/>
    <cellStyle name="Porcentual 8 2" xfId="965"/>
    <cellStyle name="Porcentual 9" xfId="966"/>
    <cellStyle name="Salida" xfId="967" builtinId="21" customBuiltin="1"/>
    <cellStyle name="Salida 2" xfId="968"/>
    <cellStyle name="Salida 2 2" xfId="969"/>
    <cellStyle name="Salida 2 3" xfId="970"/>
    <cellStyle name="Salida 2 4" xfId="971"/>
    <cellStyle name="Salida 2 5" xfId="972"/>
    <cellStyle name="Salida 2 6" xfId="973"/>
    <cellStyle name="Salida 3" xfId="974"/>
    <cellStyle name="Salida 3 2" xfId="975"/>
    <cellStyle name="Salida 3 3" xfId="976"/>
    <cellStyle name="Salida 3 4" xfId="977"/>
    <cellStyle name="Salida 3 5" xfId="978"/>
    <cellStyle name="Salida 4" xfId="979"/>
    <cellStyle name="Salida 4 2" xfId="980"/>
    <cellStyle name="Salida 4 3" xfId="981"/>
    <cellStyle name="Salida 4 4" xfId="982"/>
    <cellStyle name="Salida 4 5" xfId="983"/>
    <cellStyle name="Salida 5" xfId="984"/>
    <cellStyle name="Salida 5 2" xfId="985"/>
    <cellStyle name="Salida 5 3" xfId="986"/>
    <cellStyle name="Salida 5 4" xfId="987"/>
    <cellStyle name="Salida 5 5" xfId="988"/>
    <cellStyle name="Salida 6" xfId="989"/>
    <cellStyle name="Salida 6 2" xfId="990"/>
    <cellStyle name="Salida 7" xfId="991"/>
    <cellStyle name="Salida 8" xfId="992"/>
    <cellStyle name="Salida 9" xfId="993"/>
    <cellStyle name="SAPBEXaggData" xfId="994"/>
    <cellStyle name="SAPBEXaggData 10" xfId="995"/>
    <cellStyle name="SAPBEXaggData 11" xfId="996"/>
    <cellStyle name="SAPBEXaggData 2" xfId="997"/>
    <cellStyle name="SAPBEXaggData 2 2" xfId="998"/>
    <cellStyle name="SAPBEXaggData 2 2 2" xfId="999"/>
    <cellStyle name="SAPBEXaggData 3" xfId="1000"/>
    <cellStyle name="SAPBEXaggData 4" xfId="1001"/>
    <cellStyle name="SAPBEXaggData 5" xfId="1002"/>
    <cellStyle name="SAPBEXaggData 6" xfId="1003"/>
    <cellStyle name="SAPBEXaggData 7" xfId="1004"/>
    <cellStyle name="SAPBEXaggData 8" xfId="1005"/>
    <cellStyle name="SAPBEXaggData 9" xfId="1006"/>
    <cellStyle name="SAPBEXaggData_gxaccion, 68" xfId="1007"/>
    <cellStyle name="SAPBEXaggDataEmph" xfId="1008"/>
    <cellStyle name="SAPBEXaggDataEmph 10" xfId="1009"/>
    <cellStyle name="SAPBEXaggDataEmph 11" xfId="1010"/>
    <cellStyle name="SAPBEXaggDataEmph 2" xfId="1011"/>
    <cellStyle name="SAPBEXaggDataEmph 2 2" xfId="1012"/>
    <cellStyle name="SAPBEXaggDataEmph 2 2 2" xfId="1013"/>
    <cellStyle name="SAPBEXaggDataEmph 3" xfId="1014"/>
    <cellStyle name="SAPBEXaggDataEmph 4" xfId="1015"/>
    <cellStyle name="SAPBEXaggDataEmph 5" xfId="1016"/>
    <cellStyle name="SAPBEXaggDataEmph 6" xfId="1017"/>
    <cellStyle name="SAPBEXaggDataEmph 7" xfId="1018"/>
    <cellStyle name="SAPBEXaggDataEmph 8" xfId="1019"/>
    <cellStyle name="SAPBEXaggDataEmph 9" xfId="1020"/>
    <cellStyle name="SAPBEXaggDataEmph_valor justo.junio2010" xfId="1021"/>
    <cellStyle name="SAPBEXaggItem" xfId="1022"/>
    <cellStyle name="SAPBEXaggItem 10" xfId="1023"/>
    <cellStyle name="SAPBEXaggItem 11" xfId="1024"/>
    <cellStyle name="SAPBEXaggItem 2" xfId="1025"/>
    <cellStyle name="SAPBEXaggItem 2 2" xfId="1026"/>
    <cellStyle name="SAPBEXaggItem 2 2 2" xfId="1027"/>
    <cellStyle name="SAPBEXaggItem 3" xfId="1028"/>
    <cellStyle name="SAPBEXaggItem 4" xfId="1029"/>
    <cellStyle name="SAPBEXaggItem 5" xfId="1030"/>
    <cellStyle name="SAPBEXaggItem 6" xfId="1031"/>
    <cellStyle name="SAPBEXaggItem 7" xfId="1032"/>
    <cellStyle name="SAPBEXaggItem 8" xfId="1033"/>
    <cellStyle name="SAPBEXaggItem 9" xfId="1034"/>
    <cellStyle name="SAPBEXaggItem_gxaccion, 68" xfId="1035"/>
    <cellStyle name="SAPBEXaggItemX" xfId="1036"/>
    <cellStyle name="SAPBEXaggItemX 10" xfId="1037"/>
    <cellStyle name="SAPBEXaggItemX 11" xfId="1038"/>
    <cellStyle name="SAPBEXaggItemX 2" xfId="1039"/>
    <cellStyle name="SAPBEXaggItemX 2 2" xfId="1040"/>
    <cellStyle name="SAPBEXaggItemX 2 2 2" xfId="1041"/>
    <cellStyle name="SAPBEXaggItemX 3" xfId="1042"/>
    <cellStyle name="SAPBEXaggItemX 4" xfId="1043"/>
    <cellStyle name="SAPBEXaggItemX 5" xfId="1044"/>
    <cellStyle name="SAPBEXaggItemX 6" xfId="1045"/>
    <cellStyle name="SAPBEXaggItemX 7" xfId="1046"/>
    <cellStyle name="SAPBEXaggItemX 8" xfId="1047"/>
    <cellStyle name="SAPBEXaggItemX 9" xfId="1048"/>
    <cellStyle name="SAPBEXaggItemX_valor justo.junio2010" xfId="1049"/>
    <cellStyle name="SAPBEXchaText" xfId="1050"/>
    <cellStyle name="SAPBEXchaText 10" xfId="1051"/>
    <cellStyle name="SAPBEXchaText 11" xfId="1052"/>
    <cellStyle name="SAPBEXchaText 2" xfId="1053"/>
    <cellStyle name="SAPBEXchaText 2 2" xfId="1054"/>
    <cellStyle name="SAPBEXchaText 2 2 2" xfId="1055"/>
    <cellStyle name="SAPBEXchaText 3" xfId="1056"/>
    <cellStyle name="SAPBEXchaText 4" xfId="1057"/>
    <cellStyle name="SAPBEXchaText 5" xfId="1058"/>
    <cellStyle name="SAPBEXchaText 6" xfId="1059"/>
    <cellStyle name="SAPBEXchaText 7" xfId="1060"/>
    <cellStyle name="SAPBEXchaText 8" xfId="1061"/>
    <cellStyle name="SAPBEXchaText 9" xfId="1062"/>
    <cellStyle name="SAPBEXchaText_gxaccion, 68" xfId="1063"/>
    <cellStyle name="SAPBEXexcBad7" xfId="1064"/>
    <cellStyle name="SAPBEXexcBad7 10" xfId="1065"/>
    <cellStyle name="SAPBEXexcBad7 11" xfId="1066"/>
    <cellStyle name="SAPBEXexcBad7 2" xfId="1067"/>
    <cellStyle name="SAPBEXexcBad7 2 2" xfId="1068"/>
    <cellStyle name="SAPBEXexcBad7 2 2 2" xfId="1069"/>
    <cellStyle name="SAPBEXexcBad7 3" xfId="1070"/>
    <cellStyle name="SAPBEXexcBad7 4" xfId="1071"/>
    <cellStyle name="SAPBEXexcBad7 5" xfId="1072"/>
    <cellStyle name="SAPBEXexcBad7 6" xfId="1073"/>
    <cellStyle name="SAPBEXexcBad7 7" xfId="1074"/>
    <cellStyle name="SAPBEXexcBad7 8" xfId="1075"/>
    <cellStyle name="SAPBEXexcBad7 9" xfId="1076"/>
    <cellStyle name="SAPBEXexcBad7_gxaccion, 68" xfId="1077"/>
    <cellStyle name="SAPBEXexcBad8" xfId="1078"/>
    <cellStyle name="SAPBEXexcBad8 10" xfId="1079"/>
    <cellStyle name="SAPBEXexcBad8 11" xfId="1080"/>
    <cellStyle name="SAPBEXexcBad8 2" xfId="1081"/>
    <cellStyle name="SAPBEXexcBad8 2 2" xfId="1082"/>
    <cellStyle name="SAPBEXexcBad8 2 2 2" xfId="1083"/>
    <cellStyle name="SAPBEXexcBad8 3" xfId="1084"/>
    <cellStyle name="SAPBEXexcBad8 4" xfId="1085"/>
    <cellStyle name="SAPBEXexcBad8 5" xfId="1086"/>
    <cellStyle name="SAPBEXexcBad8 6" xfId="1087"/>
    <cellStyle name="SAPBEXexcBad8 7" xfId="1088"/>
    <cellStyle name="SAPBEXexcBad8 8" xfId="1089"/>
    <cellStyle name="SAPBEXexcBad8 9" xfId="1090"/>
    <cellStyle name="SAPBEXexcBad8_gxaccion, 68" xfId="1091"/>
    <cellStyle name="SAPBEXexcBad9" xfId="1092"/>
    <cellStyle name="SAPBEXexcBad9 10" xfId="1093"/>
    <cellStyle name="SAPBEXexcBad9 11" xfId="1094"/>
    <cellStyle name="SAPBEXexcBad9 2" xfId="1095"/>
    <cellStyle name="SAPBEXexcBad9 2 2" xfId="1096"/>
    <cellStyle name="SAPBEXexcBad9 2 2 2" xfId="1097"/>
    <cellStyle name="SAPBEXexcBad9 3" xfId="1098"/>
    <cellStyle name="SAPBEXexcBad9 4" xfId="1099"/>
    <cellStyle name="SAPBEXexcBad9 5" xfId="1100"/>
    <cellStyle name="SAPBEXexcBad9 6" xfId="1101"/>
    <cellStyle name="SAPBEXexcBad9 7" xfId="1102"/>
    <cellStyle name="SAPBEXexcBad9 8" xfId="1103"/>
    <cellStyle name="SAPBEXexcBad9 9" xfId="1104"/>
    <cellStyle name="SAPBEXexcBad9_gxaccion, 68" xfId="1105"/>
    <cellStyle name="SAPBEXexcCritical4" xfId="1106"/>
    <cellStyle name="SAPBEXexcCritical4 10" xfId="1107"/>
    <cellStyle name="SAPBEXexcCritical4 11" xfId="1108"/>
    <cellStyle name="SAPBEXexcCritical4 2" xfId="1109"/>
    <cellStyle name="SAPBEXexcCritical4 2 2" xfId="1110"/>
    <cellStyle name="SAPBEXexcCritical4 2 2 2" xfId="1111"/>
    <cellStyle name="SAPBEXexcCritical4 3" xfId="1112"/>
    <cellStyle name="SAPBEXexcCritical4 4" xfId="1113"/>
    <cellStyle name="SAPBEXexcCritical4 5" xfId="1114"/>
    <cellStyle name="SAPBEXexcCritical4 6" xfId="1115"/>
    <cellStyle name="SAPBEXexcCritical4 7" xfId="1116"/>
    <cellStyle name="SAPBEXexcCritical4 8" xfId="1117"/>
    <cellStyle name="SAPBEXexcCritical4 9" xfId="1118"/>
    <cellStyle name="SAPBEXexcCritical4_gxaccion, 68" xfId="1119"/>
    <cellStyle name="SAPBEXexcCritical5" xfId="1120"/>
    <cellStyle name="SAPBEXexcCritical5 10" xfId="1121"/>
    <cellStyle name="SAPBEXexcCritical5 11" xfId="1122"/>
    <cellStyle name="SAPBEXexcCritical5 2" xfId="1123"/>
    <cellStyle name="SAPBEXexcCritical5 2 2" xfId="1124"/>
    <cellStyle name="SAPBEXexcCritical5 2 2 2" xfId="1125"/>
    <cellStyle name="SAPBEXexcCritical5 3" xfId="1126"/>
    <cellStyle name="SAPBEXexcCritical5 4" xfId="1127"/>
    <cellStyle name="SAPBEXexcCritical5 5" xfId="1128"/>
    <cellStyle name="SAPBEXexcCritical5 6" xfId="1129"/>
    <cellStyle name="SAPBEXexcCritical5 7" xfId="1130"/>
    <cellStyle name="SAPBEXexcCritical5 8" xfId="1131"/>
    <cellStyle name="SAPBEXexcCritical5 9" xfId="1132"/>
    <cellStyle name="SAPBEXexcCritical5_gxaccion, 68" xfId="1133"/>
    <cellStyle name="SAPBEXexcCritical6" xfId="1134"/>
    <cellStyle name="SAPBEXexcCritical6 10" xfId="1135"/>
    <cellStyle name="SAPBEXexcCritical6 11" xfId="1136"/>
    <cellStyle name="SAPBEXexcCritical6 2" xfId="1137"/>
    <cellStyle name="SAPBEXexcCritical6 2 2" xfId="1138"/>
    <cellStyle name="SAPBEXexcCritical6 2 2 2" xfId="1139"/>
    <cellStyle name="SAPBEXexcCritical6 3" xfId="1140"/>
    <cellStyle name="SAPBEXexcCritical6 4" xfId="1141"/>
    <cellStyle name="SAPBEXexcCritical6 5" xfId="1142"/>
    <cellStyle name="SAPBEXexcCritical6 6" xfId="1143"/>
    <cellStyle name="SAPBEXexcCritical6 7" xfId="1144"/>
    <cellStyle name="SAPBEXexcCritical6 8" xfId="1145"/>
    <cellStyle name="SAPBEXexcCritical6 9" xfId="1146"/>
    <cellStyle name="SAPBEXexcCritical6_gxaccion, 68" xfId="1147"/>
    <cellStyle name="SAPBEXexcGood1" xfId="1148"/>
    <cellStyle name="SAPBEXexcGood1 10" xfId="1149"/>
    <cellStyle name="SAPBEXexcGood1 11" xfId="1150"/>
    <cellStyle name="SAPBEXexcGood1 2" xfId="1151"/>
    <cellStyle name="SAPBEXexcGood1 2 2" xfId="1152"/>
    <cellStyle name="SAPBEXexcGood1 2 2 2" xfId="1153"/>
    <cellStyle name="SAPBEXexcGood1 3" xfId="1154"/>
    <cellStyle name="SAPBEXexcGood1 4" xfId="1155"/>
    <cellStyle name="SAPBEXexcGood1 5" xfId="1156"/>
    <cellStyle name="SAPBEXexcGood1 6" xfId="1157"/>
    <cellStyle name="SAPBEXexcGood1 7" xfId="1158"/>
    <cellStyle name="SAPBEXexcGood1 8" xfId="1159"/>
    <cellStyle name="SAPBEXexcGood1 9" xfId="1160"/>
    <cellStyle name="SAPBEXexcGood1_gxaccion, 68" xfId="1161"/>
    <cellStyle name="SAPBEXexcGood2" xfId="1162"/>
    <cellStyle name="SAPBEXexcGood2 10" xfId="1163"/>
    <cellStyle name="SAPBEXexcGood2 11" xfId="1164"/>
    <cellStyle name="SAPBEXexcGood2 2" xfId="1165"/>
    <cellStyle name="SAPBEXexcGood2 2 2" xfId="1166"/>
    <cellStyle name="SAPBEXexcGood2 2 2 2" xfId="1167"/>
    <cellStyle name="SAPBEXexcGood2 3" xfId="1168"/>
    <cellStyle name="SAPBEXexcGood2 4" xfId="1169"/>
    <cellStyle name="SAPBEXexcGood2 5" xfId="1170"/>
    <cellStyle name="SAPBEXexcGood2 6" xfId="1171"/>
    <cellStyle name="SAPBEXexcGood2 7" xfId="1172"/>
    <cellStyle name="SAPBEXexcGood2 8" xfId="1173"/>
    <cellStyle name="SAPBEXexcGood2 9" xfId="1174"/>
    <cellStyle name="SAPBEXexcGood2_gxaccion, 68" xfId="1175"/>
    <cellStyle name="SAPBEXexcGood3" xfId="1176"/>
    <cellStyle name="SAPBEXexcGood3 10" xfId="1177"/>
    <cellStyle name="SAPBEXexcGood3 11" xfId="1178"/>
    <cellStyle name="SAPBEXexcGood3 2" xfId="1179"/>
    <cellStyle name="SAPBEXexcGood3 2 2" xfId="1180"/>
    <cellStyle name="SAPBEXexcGood3 2 2 2" xfId="1181"/>
    <cellStyle name="SAPBEXexcGood3 3" xfId="1182"/>
    <cellStyle name="SAPBEXexcGood3 4" xfId="1183"/>
    <cellStyle name="SAPBEXexcGood3 5" xfId="1184"/>
    <cellStyle name="SAPBEXexcGood3 6" xfId="1185"/>
    <cellStyle name="SAPBEXexcGood3 7" xfId="1186"/>
    <cellStyle name="SAPBEXexcGood3 8" xfId="1187"/>
    <cellStyle name="SAPBEXexcGood3 9" xfId="1188"/>
    <cellStyle name="SAPBEXexcGood3_gxaccion, 68" xfId="1189"/>
    <cellStyle name="SAPBEXfilterDrill" xfId="1190"/>
    <cellStyle name="SAPBEXfilterDrill 10" xfId="1191"/>
    <cellStyle name="SAPBEXfilterDrill 11" xfId="1192"/>
    <cellStyle name="SAPBEXfilterDrill 2" xfId="1193"/>
    <cellStyle name="SAPBEXfilterDrill 2 2" xfId="1194"/>
    <cellStyle name="SAPBEXfilterDrill 2 2 2" xfId="1195"/>
    <cellStyle name="SAPBEXfilterDrill 3" xfId="1196"/>
    <cellStyle name="SAPBEXfilterDrill 4" xfId="1197"/>
    <cellStyle name="SAPBEXfilterDrill 5" xfId="1198"/>
    <cellStyle name="SAPBEXfilterDrill 6" xfId="1199"/>
    <cellStyle name="SAPBEXfilterDrill 7" xfId="1200"/>
    <cellStyle name="SAPBEXfilterDrill 8" xfId="1201"/>
    <cellStyle name="SAPBEXfilterDrill 9" xfId="1202"/>
    <cellStyle name="SAPBEXfilterDrill_gxaccion, 68" xfId="1203"/>
    <cellStyle name="SAPBEXfilterItem" xfId="1204"/>
    <cellStyle name="SAPBEXfilterItem 10" xfId="1205"/>
    <cellStyle name="SAPBEXfilterItem 11" xfId="1206"/>
    <cellStyle name="SAPBEXfilterItem 2" xfId="1207"/>
    <cellStyle name="SAPBEXfilterItem 2 2" xfId="1208"/>
    <cellStyle name="SAPBEXfilterItem 2 2 2" xfId="1209"/>
    <cellStyle name="SAPBEXfilterItem 3" xfId="1210"/>
    <cellStyle name="SAPBEXfilterItem 4" xfId="1211"/>
    <cellStyle name="SAPBEXfilterItem 5" xfId="1212"/>
    <cellStyle name="SAPBEXfilterItem 6" xfId="1213"/>
    <cellStyle name="SAPBEXfilterItem 7" xfId="1214"/>
    <cellStyle name="SAPBEXfilterItem 8" xfId="1215"/>
    <cellStyle name="SAPBEXfilterItem 9" xfId="1216"/>
    <cellStyle name="SAPBEXfilterText" xfId="1217"/>
    <cellStyle name="SAPBEXfilterText 10" xfId="1218"/>
    <cellStyle name="SAPBEXfilterText 11" xfId="1219"/>
    <cellStyle name="SAPBEXfilterText 2" xfId="1220"/>
    <cellStyle name="SAPBEXfilterText 2 2" xfId="1221"/>
    <cellStyle name="SAPBEXfilterText 2 2 2" xfId="1222"/>
    <cellStyle name="SAPBEXfilterText 3" xfId="1223"/>
    <cellStyle name="SAPBEXfilterText 4" xfId="1224"/>
    <cellStyle name="SAPBEXfilterText 5" xfId="1225"/>
    <cellStyle name="SAPBEXfilterText 6" xfId="1226"/>
    <cellStyle name="SAPBEXfilterText 7" xfId="1227"/>
    <cellStyle name="SAPBEXfilterText 8" xfId="1228"/>
    <cellStyle name="SAPBEXfilterText 9" xfId="1229"/>
    <cellStyle name="SAPBEXformats" xfId="1230"/>
    <cellStyle name="SAPBEXformats 10" xfId="1231"/>
    <cellStyle name="SAPBEXformats 11" xfId="1232"/>
    <cellStyle name="SAPBEXformats 2" xfId="1233"/>
    <cellStyle name="SAPBEXformats 2 2" xfId="1234"/>
    <cellStyle name="SAPBEXformats 2 2 2" xfId="1235"/>
    <cellStyle name="SAPBEXformats 3" xfId="1236"/>
    <cellStyle name="SAPBEXformats 4" xfId="1237"/>
    <cellStyle name="SAPBEXformats 5" xfId="1238"/>
    <cellStyle name="SAPBEXformats 6" xfId="1239"/>
    <cellStyle name="SAPBEXformats 7" xfId="1240"/>
    <cellStyle name="SAPBEXformats 8" xfId="1241"/>
    <cellStyle name="SAPBEXformats 9" xfId="1242"/>
    <cellStyle name="SAPBEXformats_gxaccion, 68" xfId="1243"/>
    <cellStyle name="SAPBEXheaderItem" xfId="1244"/>
    <cellStyle name="SAPBEXheaderItem 10" xfId="1245"/>
    <cellStyle name="SAPBEXheaderItem 11" xfId="1246"/>
    <cellStyle name="SAPBEXheaderItem 2" xfId="1247"/>
    <cellStyle name="SAPBEXheaderItem 2 2" xfId="1248"/>
    <cellStyle name="SAPBEXheaderItem 2 2 2" xfId="1249"/>
    <cellStyle name="SAPBEXheaderItem 3" xfId="1250"/>
    <cellStyle name="SAPBEXheaderItem 4" xfId="1251"/>
    <cellStyle name="SAPBEXheaderItem 5" xfId="1252"/>
    <cellStyle name="SAPBEXheaderItem 6" xfId="1253"/>
    <cellStyle name="SAPBEXheaderItem 7" xfId="1254"/>
    <cellStyle name="SAPBEXheaderItem 8" xfId="1255"/>
    <cellStyle name="SAPBEXheaderItem 9" xfId="1256"/>
    <cellStyle name="SAPBEXheaderItem_gxaccion, 68" xfId="1257"/>
    <cellStyle name="SAPBEXheaderText" xfId="1258"/>
    <cellStyle name="SAPBEXheaderText 10" xfId="1259"/>
    <cellStyle name="SAPBEXheaderText 11" xfId="1260"/>
    <cellStyle name="SAPBEXheaderText 2" xfId="1261"/>
    <cellStyle name="SAPBEXheaderText 2 2" xfId="1262"/>
    <cellStyle name="SAPBEXheaderText 2 2 2" xfId="1263"/>
    <cellStyle name="SAPBEXheaderText 3" xfId="1264"/>
    <cellStyle name="SAPBEXheaderText 4" xfId="1265"/>
    <cellStyle name="SAPBEXheaderText 5" xfId="1266"/>
    <cellStyle name="SAPBEXheaderText 6" xfId="1267"/>
    <cellStyle name="SAPBEXheaderText 7" xfId="1268"/>
    <cellStyle name="SAPBEXheaderText 8" xfId="1269"/>
    <cellStyle name="SAPBEXheaderText 9" xfId="1270"/>
    <cellStyle name="SAPBEXheaderText_gxaccion, 68" xfId="1271"/>
    <cellStyle name="SAPBEXHLevel0" xfId="1272"/>
    <cellStyle name="SAPBEXHLevel0 10" xfId="1273"/>
    <cellStyle name="SAPBEXHLevel0 11" xfId="1274"/>
    <cellStyle name="SAPBEXHLevel0 2" xfId="1275"/>
    <cellStyle name="SAPBEXHLevel0 2 2" xfId="1276"/>
    <cellStyle name="SAPBEXHLevel0 2 2 2" xfId="1277"/>
    <cellStyle name="SAPBEXHLevel0 3" xfId="1278"/>
    <cellStyle name="SAPBEXHLevel0 4" xfId="1279"/>
    <cellStyle name="SAPBEXHLevel0 5" xfId="1280"/>
    <cellStyle name="SAPBEXHLevel0 6" xfId="1281"/>
    <cellStyle name="SAPBEXHLevel0 7" xfId="1282"/>
    <cellStyle name="SAPBEXHLevel0 8" xfId="1283"/>
    <cellStyle name="SAPBEXHLevel0 9" xfId="1284"/>
    <cellStyle name="SAPBEXHLevel0_gxaccion, 68" xfId="1285"/>
    <cellStyle name="SAPBEXHLevel0X" xfId="1286"/>
    <cellStyle name="SAPBEXHLevel0X 10" xfId="1287"/>
    <cellStyle name="SAPBEXHLevel0X 11" xfId="1288"/>
    <cellStyle name="SAPBEXHLevel0X 2" xfId="1289"/>
    <cellStyle name="SAPBEXHLevel0X 2 2" xfId="1290"/>
    <cellStyle name="SAPBEXHLevel0X 2 2 2" xfId="1291"/>
    <cellStyle name="SAPBEXHLevel0X 3" xfId="1292"/>
    <cellStyle name="SAPBEXHLevel0X 4" xfId="1293"/>
    <cellStyle name="SAPBEXHLevel0X 5" xfId="1294"/>
    <cellStyle name="SAPBEXHLevel0X 6" xfId="1295"/>
    <cellStyle name="SAPBEXHLevel0X 7" xfId="1296"/>
    <cellStyle name="SAPBEXHLevel0X 8" xfId="1297"/>
    <cellStyle name="SAPBEXHLevel0X 9" xfId="1298"/>
    <cellStyle name="SAPBEXHLevel0X_gxaccion, 68" xfId="1299"/>
    <cellStyle name="SAPBEXHLevel1" xfId="1300"/>
    <cellStyle name="SAPBEXHLevel1 10" xfId="1301"/>
    <cellStyle name="SAPBEXHLevel1 11" xfId="1302"/>
    <cellStyle name="SAPBEXHLevel1 2" xfId="1303"/>
    <cellStyle name="SAPBEXHLevel1 2 2" xfId="1304"/>
    <cellStyle name="SAPBEXHLevel1 2 2 2" xfId="1305"/>
    <cellStyle name="SAPBEXHLevel1 3" xfId="1306"/>
    <cellStyle name="SAPBEXHLevel1 4" xfId="1307"/>
    <cellStyle name="SAPBEXHLevel1 5" xfId="1308"/>
    <cellStyle name="SAPBEXHLevel1 6" xfId="1309"/>
    <cellStyle name="SAPBEXHLevel1 7" xfId="1310"/>
    <cellStyle name="SAPBEXHLevel1 8" xfId="1311"/>
    <cellStyle name="SAPBEXHLevel1 9" xfId="1312"/>
    <cellStyle name="SAPBEXHLevel1_gxaccion, 68" xfId="1313"/>
    <cellStyle name="SAPBEXHLevel1X" xfId="1314"/>
    <cellStyle name="SAPBEXHLevel1X 10" xfId="1315"/>
    <cellStyle name="SAPBEXHLevel1X 11" xfId="1316"/>
    <cellStyle name="SAPBEXHLevel1X 2" xfId="1317"/>
    <cellStyle name="SAPBEXHLevel1X 2 2" xfId="1318"/>
    <cellStyle name="SAPBEXHLevel1X 2 2 2" xfId="1319"/>
    <cellStyle name="SAPBEXHLevel1X 3" xfId="1320"/>
    <cellStyle name="SAPBEXHLevel1X 4" xfId="1321"/>
    <cellStyle name="SAPBEXHLevel1X 5" xfId="1322"/>
    <cellStyle name="SAPBEXHLevel1X 6" xfId="1323"/>
    <cellStyle name="SAPBEXHLevel1X 7" xfId="1324"/>
    <cellStyle name="SAPBEXHLevel1X 8" xfId="1325"/>
    <cellStyle name="SAPBEXHLevel1X 9" xfId="1326"/>
    <cellStyle name="SAPBEXHLevel1X_gxaccion, 68" xfId="1327"/>
    <cellStyle name="SAPBEXHLevel2" xfId="1328"/>
    <cellStyle name="SAPBEXHLevel2 10" xfId="1329"/>
    <cellStyle name="SAPBEXHLevel2 11" xfId="1330"/>
    <cellStyle name="SAPBEXHLevel2 2" xfId="1331"/>
    <cellStyle name="SAPBEXHLevel2 2 2" xfId="1332"/>
    <cellStyle name="SAPBEXHLevel2 2 2 2" xfId="1333"/>
    <cellStyle name="SAPBEXHLevel2 3" xfId="1334"/>
    <cellStyle name="SAPBEXHLevel2 4" xfId="1335"/>
    <cellStyle name="SAPBEXHLevel2 5" xfId="1336"/>
    <cellStyle name="SAPBEXHLevel2 6" xfId="1337"/>
    <cellStyle name="SAPBEXHLevel2 7" xfId="1338"/>
    <cellStyle name="SAPBEXHLevel2 8" xfId="1339"/>
    <cellStyle name="SAPBEXHLevel2 9" xfId="1340"/>
    <cellStyle name="SAPBEXHLevel2_gxaccion, 68" xfId="1341"/>
    <cellStyle name="SAPBEXHLevel2X" xfId="1342"/>
    <cellStyle name="SAPBEXHLevel2X 10" xfId="1343"/>
    <cellStyle name="SAPBEXHLevel2X 11" xfId="1344"/>
    <cellStyle name="SAPBEXHLevel2X 2" xfId="1345"/>
    <cellStyle name="SAPBEXHLevel2X 2 2" xfId="1346"/>
    <cellStyle name="SAPBEXHLevel2X 2 2 2" xfId="1347"/>
    <cellStyle name="SAPBEXHLevel2X 3" xfId="1348"/>
    <cellStyle name="SAPBEXHLevel2X 4" xfId="1349"/>
    <cellStyle name="SAPBEXHLevel2X 5" xfId="1350"/>
    <cellStyle name="SAPBEXHLevel2X 6" xfId="1351"/>
    <cellStyle name="SAPBEXHLevel2X 7" xfId="1352"/>
    <cellStyle name="SAPBEXHLevel2X 8" xfId="1353"/>
    <cellStyle name="SAPBEXHLevel2X 9" xfId="1354"/>
    <cellStyle name="SAPBEXHLevel2X_gxaccion, 68" xfId="1355"/>
    <cellStyle name="SAPBEXHLevel3" xfId="1356"/>
    <cellStyle name="SAPBEXHLevel3 10" xfId="1357"/>
    <cellStyle name="SAPBEXHLevel3 11" xfId="1358"/>
    <cellStyle name="SAPBEXHLevel3 2" xfId="1359"/>
    <cellStyle name="SAPBEXHLevel3 2 2" xfId="1360"/>
    <cellStyle name="SAPBEXHLevel3 2 2 2" xfId="1361"/>
    <cellStyle name="SAPBEXHLevel3 3" xfId="1362"/>
    <cellStyle name="SAPBEXHLevel3 4" xfId="1363"/>
    <cellStyle name="SAPBEXHLevel3 5" xfId="1364"/>
    <cellStyle name="SAPBEXHLevel3 6" xfId="1365"/>
    <cellStyle name="SAPBEXHLevel3 7" xfId="1366"/>
    <cellStyle name="SAPBEXHLevel3 8" xfId="1367"/>
    <cellStyle name="SAPBEXHLevel3 9" xfId="1368"/>
    <cellStyle name="SAPBEXHLevel3_gxaccion, 68" xfId="1369"/>
    <cellStyle name="SAPBEXHLevel3X" xfId="1370"/>
    <cellStyle name="SAPBEXHLevel3X 10" xfId="1371"/>
    <cellStyle name="SAPBEXHLevel3X 11" xfId="1372"/>
    <cellStyle name="SAPBEXHLevel3X 2" xfId="1373"/>
    <cellStyle name="SAPBEXHLevel3X 2 2" xfId="1374"/>
    <cellStyle name="SAPBEXHLevel3X 2 2 2" xfId="1375"/>
    <cellStyle name="SAPBEXHLevel3X 3" xfId="1376"/>
    <cellStyle name="SAPBEXHLevel3X 4" xfId="1377"/>
    <cellStyle name="SAPBEXHLevel3X 5" xfId="1378"/>
    <cellStyle name="SAPBEXHLevel3X 6" xfId="1379"/>
    <cellStyle name="SAPBEXHLevel3X 7" xfId="1380"/>
    <cellStyle name="SAPBEXHLevel3X 8" xfId="1381"/>
    <cellStyle name="SAPBEXHLevel3X 9" xfId="1382"/>
    <cellStyle name="SAPBEXHLevel3X_gxaccion, 68" xfId="1383"/>
    <cellStyle name="SAPBEXinputData" xfId="1384"/>
    <cellStyle name="SAPBEXinputData 10" xfId="1385"/>
    <cellStyle name="SAPBEXinputData 11" xfId="1386"/>
    <cellStyle name="SAPBEXinputData 2" xfId="1387"/>
    <cellStyle name="SAPBEXinputData 2 2" xfId="1388"/>
    <cellStyle name="SAPBEXinputData 2 2 2" xfId="1389"/>
    <cellStyle name="SAPBEXinputData 3" xfId="1390"/>
    <cellStyle name="SAPBEXinputData 4" xfId="1391"/>
    <cellStyle name="SAPBEXinputData 5" xfId="1392"/>
    <cellStyle name="SAPBEXinputData 6" xfId="1393"/>
    <cellStyle name="SAPBEXinputData 7" xfId="1394"/>
    <cellStyle name="SAPBEXinputData 8" xfId="1395"/>
    <cellStyle name="SAPBEXinputData 9" xfId="1396"/>
    <cellStyle name="SAPBEXinputData_gxaccion, 68" xfId="1397"/>
    <cellStyle name="SAPBEXItemHeader" xfId="1398"/>
    <cellStyle name="SAPBEXresData" xfId="1399"/>
    <cellStyle name="SAPBEXresData 10" xfId="1400"/>
    <cellStyle name="SAPBEXresData 11" xfId="1401"/>
    <cellStyle name="SAPBEXresData 2" xfId="1402"/>
    <cellStyle name="SAPBEXresData 2 2" xfId="1403"/>
    <cellStyle name="SAPBEXresData 2 2 2" xfId="1404"/>
    <cellStyle name="SAPBEXresData 3" xfId="1405"/>
    <cellStyle name="SAPBEXresData 4" xfId="1406"/>
    <cellStyle name="SAPBEXresData 5" xfId="1407"/>
    <cellStyle name="SAPBEXresData 6" xfId="1408"/>
    <cellStyle name="SAPBEXresData 7" xfId="1409"/>
    <cellStyle name="SAPBEXresData 8" xfId="1410"/>
    <cellStyle name="SAPBEXresData 9" xfId="1411"/>
    <cellStyle name="SAPBEXresData_valor justo.junio2010" xfId="1412"/>
    <cellStyle name="SAPBEXresDataEmph" xfId="1413"/>
    <cellStyle name="SAPBEXresDataEmph 10" xfId="1414"/>
    <cellStyle name="SAPBEXresDataEmph 11" xfId="1415"/>
    <cellStyle name="SAPBEXresDataEmph 2" xfId="1416"/>
    <cellStyle name="SAPBEXresDataEmph 2 2" xfId="1417"/>
    <cellStyle name="SAPBEXresDataEmph 2 2 2" xfId="1418"/>
    <cellStyle name="SAPBEXresDataEmph 3" xfId="1419"/>
    <cellStyle name="SAPBEXresDataEmph 4" xfId="1420"/>
    <cellStyle name="SAPBEXresDataEmph 5" xfId="1421"/>
    <cellStyle name="SAPBEXresDataEmph 6" xfId="1422"/>
    <cellStyle name="SAPBEXresDataEmph 7" xfId="1423"/>
    <cellStyle name="SAPBEXresDataEmph 8" xfId="1424"/>
    <cellStyle name="SAPBEXresDataEmph 9" xfId="1425"/>
    <cellStyle name="SAPBEXresDataEmph_valor justo.junio2010" xfId="1426"/>
    <cellStyle name="SAPBEXresItem" xfId="1427"/>
    <cellStyle name="SAPBEXresItem 10" xfId="1428"/>
    <cellStyle name="SAPBEXresItem 11" xfId="1429"/>
    <cellStyle name="SAPBEXresItem 2" xfId="1430"/>
    <cellStyle name="SAPBEXresItem 2 2" xfId="1431"/>
    <cellStyle name="SAPBEXresItem 2 2 2" xfId="1432"/>
    <cellStyle name="SAPBEXresItem 3" xfId="1433"/>
    <cellStyle name="SAPBEXresItem 4" xfId="1434"/>
    <cellStyle name="SAPBEXresItem 5" xfId="1435"/>
    <cellStyle name="SAPBEXresItem 6" xfId="1436"/>
    <cellStyle name="SAPBEXresItem 7" xfId="1437"/>
    <cellStyle name="SAPBEXresItem 8" xfId="1438"/>
    <cellStyle name="SAPBEXresItem 9" xfId="1439"/>
    <cellStyle name="SAPBEXresItem_valor justo.junio2010" xfId="1440"/>
    <cellStyle name="SAPBEXresItemX" xfId="1441"/>
    <cellStyle name="SAPBEXresItemX 10" xfId="1442"/>
    <cellStyle name="SAPBEXresItemX 11" xfId="1443"/>
    <cellStyle name="SAPBEXresItemX 2" xfId="1444"/>
    <cellStyle name="SAPBEXresItemX 2 2" xfId="1445"/>
    <cellStyle name="SAPBEXresItemX 2 2 2" xfId="1446"/>
    <cellStyle name="SAPBEXresItemX 3" xfId="1447"/>
    <cellStyle name="SAPBEXresItemX 4" xfId="1448"/>
    <cellStyle name="SAPBEXresItemX 5" xfId="1449"/>
    <cellStyle name="SAPBEXresItemX 6" xfId="1450"/>
    <cellStyle name="SAPBEXresItemX 7" xfId="1451"/>
    <cellStyle name="SAPBEXresItemX 8" xfId="1452"/>
    <cellStyle name="SAPBEXresItemX 9" xfId="1453"/>
    <cellStyle name="SAPBEXresItemX_valor justo.junio2010" xfId="1454"/>
    <cellStyle name="SAPBEXstdData" xfId="1455"/>
    <cellStyle name="SAPBEXstdData 10" xfId="1456"/>
    <cellStyle name="SAPBEXstdData 11" xfId="1457"/>
    <cellStyle name="SAPBEXstdData 2" xfId="1458"/>
    <cellStyle name="SAPBEXstdData 2 2" xfId="1459"/>
    <cellStyle name="SAPBEXstdData 2 2 2" xfId="1460"/>
    <cellStyle name="SAPBEXstdData 3" xfId="1461"/>
    <cellStyle name="SAPBEXstdData 4" xfId="1462"/>
    <cellStyle name="SAPBEXstdData 5" xfId="1463"/>
    <cellStyle name="SAPBEXstdData 6" xfId="1464"/>
    <cellStyle name="SAPBEXstdData 7" xfId="1465"/>
    <cellStyle name="SAPBEXstdData 8" xfId="1466"/>
    <cellStyle name="SAPBEXstdData 9" xfId="1467"/>
    <cellStyle name="SAPBEXstdData_gxaccion, 68" xfId="1468"/>
    <cellStyle name="SAPBEXstdDataEmph" xfId="1469"/>
    <cellStyle name="SAPBEXstdDataEmph 10" xfId="1470"/>
    <cellStyle name="SAPBEXstdDataEmph 11" xfId="1471"/>
    <cellStyle name="SAPBEXstdDataEmph 2" xfId="1472"/>
    <cellStyle name="SAPBEXstdDataEmph 2 2" xfId="1473"/>
    <cellStyle name="SAPBEXstdDataEmph 2 2 2" xfId="1474"/>
    <cellStyle name="SAPBEXstdDataEmph 3" xfId="1475"/>
    <cellStyle name="SAPBEXstdDataEmph 4" xfId="1476"/>
    <cellStyle name="SAPBEXstdDataEmph 5" xfId="1477"/>
    <cellStyle name="SAPBEXstdDataEmph 6" xfId="1478"/>
    <cellStyle name="SAPBEXstdDataEmph 7" xfId="1479"/>
    <cellStyle name="SAPBEXstdDataEmph 8" xfId="1480"/>
    <cellStyle name="SAPBEXstdDataEmph 9" xfId="1481"/>
    <cellStyle name="SAPBEXstdDataEmph_valor justo.junio2010" xfId="1482"/>
    <cellStyle name="SAPBEXstdItem" xfId="1483"/>
    <cellStyle name="SAPBEXstdItem 10" xfId="1484"/>
    <cellStyle name="SAPBEXstdItem 11" xfId="1485"/>
    <cellStyle name="SAPBEXstdItem 2" xfId="1486"/>
    <cellStyle name="SAPBEXstdItem 2 2" xfId="1487"/>
    <cellStyle name="SAPBEXstdItem 2 2 2" xfId="1488"/>
    <cellStyle name="SAPBEXstdItem 3" xfId="1489"/>
    <cellStyle name="SAPBEXstdItem 4" xfId="1490"/>
    <cellStyle name="SAPBEXstdItem 5" xfId="1491"/>
    <cellStyle name="SAPBEXstdItem 6" xfId="1492"/>
    <cellStyle name="SAPBEXstdItem 7" xfId="1493"/>
    <cellStyle name="SAPBEXstdItem 8" xfId="1494"/>
    <cellStyle name="SAPBEXstdItem 9" xfId="1495"/>
    <cellStyle name="SAPBEXstdItem_gxaccion, 68" xfId="1496"/>
    <cellStyle name="SAPBEXstdItemX" xfId="1497"/>
    <cellStyle name="SAPBEXstdItemX 10" xfId="1498"/>
    <cellStyle name="SAPBEXstdItemX 11" xfId="1499"/>
    <cellStyle name="SAPBEXstdItemX 2" xfId="1500"/>
    <cellStyle name="SAPBEXstdItemX 2 2" xfId="1501"/>
    <cellStyle name="SAPBEXstdItemX 2 2 2" xfId="1502"/>
    <cellStyle name="SAPBEXstdItemX 3" xfId="1503"/>
    <cellStyle name="SAPBEXstdItemX 4" xfId="1504"/>
    <cellStyle name="SAPBEXstdItemX 5" xfId="1505"/>
    <cellStyle name="SAPBEXstdItemX 6" xfId="1506"/>
    <cellStyle name="SAPBEXstdItemX 7" xfId="1507"/>
    <cellStyle name="SAPBEXstdItemX 8" xfId="1508"/>
    <cellStyle name="SAPBEXstdItemX 9" xfId="1509"/>
    <cellStyle name="SAPBEXstdItemX_valor justo.junio2010" xfId="1510"/>
    <cellStyle name="SAPBEXtitle" xfId="1511"/>
    <cellStyle name="SAPBEXtitle 10" xfId="1512"/>
    <cellStyle name="SAPBEXtitle 11" xfId="1513"/>
    <cellStyle name="SAPBEXtitle 2" xfId="1514"/>
    <cellStyle name="SAPBEXtitle 2 2" xfId="1515"/>
    <cellStyle name="SAPBEXtitle 2 2 2" xfId="1516"/>
    <cellStyle name="SAPBEXtitle 3" xfId="1517"/>
    <cellStyle name="SAPBEXtitle 4" xfId="1518"/>
    <cellStyle name="SAPBEXtitle 5" xfId="1519"/>
    <cellStyle name="SAPBEXtitle 6" xfId="1520"/>
    <cellStyle name="SAPBEXtitle 7" xfId="1521"/>
    <cellStyle name="SAPBEXtitle 8" xfId="1522"/>
    <cellStyle name="SAPBEXtitle 9" xfId="1523"/>
    <cellStyle name="SAPBEXunassignedItem" xfId="1524"/>
    <cellStyle name="SAPBEXunassignedItem 2" xfId="1525"/>
    <cellStyle name="SAPBEXunassignedItem 3" xfId="1526"/>
    <cellStyle name="SAPBEXunassignedItem 4" xfId="1527"/>
    <cellStyle name="SAPBEXunassignedItem 5" xfId="1528"/>
    <cellStyle name="SAPBEXundefined" xfId="1529"/>
    <cellStyle name="SAPBEXundefined 10" xfId="1530"/>
    <cellStyle name="SAPBEXundefined 11" xfId="1531"/>
    <cellStyle name="SAPBEXundefined 2" xfId="1532"/>
    <cellStyle name="SAPBEXundefined 2 2" xfId="1533"/>
    <cellStyle name="SAPBEXundefined 2 2 2" xfId="1534"/>
    <cellStyle name="SAPBEXundefined 3" xfId="1535"/>
    <cellStyle name="SAPBEXundefined 4" xfId="1536"/>
    <cellStyle name="SAPBEXundefined 5" xfId="1537"/>
    <cellStyle name="SAPBEXundefined 6" xfId="1538"/>
    <cellStyle name="SAPBEXundefined 7" xfId="1539"/>
    <cellStyle name="SAPBEXundefined 8" xfId="1540"/>
    <cellStyle name="SAPBEXundefined 9" xfId="1541"/>
    <cellStyle name="SAPBEXundefined_valor justo.junio2010" xfId="1542"/>
    <cellStyle name="Sheet Title" xfId="1543"/>
    <cellStyle name="Suma" xfId="1544"/>
    <cellStyle name="Tekst obja?nienia" xfId="1545"/>
    <cellStyle name="Tekst objaśnienia" xfId="1546"/>
    <cellStyle name="Tekst ostrze?enia" xfId="1547"/>
    <cellStyle name="Tekst ostrzeżenia" xfId="1548"/>
    <cellStyle name="Texto de advertencia" xfId="1549" builtinId="11" customBuiltin="1"/>
    <cellStyle name="Texto de advertencia 2" xfId="1550"/>
    <cellStyle name="Texto de advertencia 2 2" xfId="1551"/>
    <cellStyle name="Texto de advertencia 2 3" xfId="1552"/>
    <cellStyle name="Texto de advertencia 2 4" xfId="1553"/>
    <cellStyle name="Texto de advertencia 2 5" xfId="1554"/>
    <cellStyle name="Texto de advertencia 2 6" xfId="1555"/>
    <cellStyle name="Texto de advertencia 3" xfId="1556"/>
    <cellStyle name="Texto de advertencia 3 2" xfId="1557"/>
    <cellStyle name="Texto de advertencia 3 3" xfId="1558"/>
    <cellStyle name="Texto de advertencia 3 4" xfId="1559"/>
    <cellStyle name="Texto de advertencia 3 5" xfId="1560"/>
    <cellStyle name="Texto de advertencia 4" xfId="1561"/>
    <cellStyle name="Texto de advertencia 4 2" xfId="1562"/>
    <cellStyle name="Texto de advertencia 4 3" xfId="1563"/>
    <cellStyle name="Texto de advertencia 4 4" xfId="1564"/>
    <cellStyle name="Texto de advertencia 4 5" xfId="1565"/>
    <cellStyle name="Texto de advertencia 5" xfId="1566"/>
    <cellStyle name="Texto de advertencia 5 2" xfId="1567"/>
    <cellStyle name="Texto de advertencia 5 3" xfId="1568"/>
    <cellStyle name="Texto de advertencia 5 4" xfId="1569"/>
    <cellStyle name="Texto de advertencia 5 5" xfId="1570"/>
    <cellStyle name="Texto de advertencia 6" xfId="1571"/>
    <cellStyle name="Texto de advertencia 6 2" xfId="1572"/>
    <cellStyle name="Texto de advertencia 7" xfId="1573"/>
    <cellStyle name="Texto de advertencia 8" xfId="1574"/>
    <cellStyle name="Texto de advertencia 9" xfId="1575"/>
    <cellStyle name="Texto explicativo" xfId="1576" builtinId="53" customBuiltin="1"/>
    <cellStyle name="Texto explicativo 2 2" xfId="1577"/>
    <cellStyle name="Title" xfId="1578"/>
    <cellStyle name="Título" xfId="1579" builtinId="15" customBuiltin="1"/>
    <cellStyle name="Título 1 2" xfId="1581"/>
    <cellStyle name="Título 1 2 2" xfId="1582"/>
    <cellStyle name="Título 1 2 3" xfId="1583"/>
    <cellStyle name="Título 1 2 4" xfId="1584"/>
    <cellStyle name="Título 1 2 5" xfId="1585"/>
    <cellStyle name="Título 1 2 6" xfId="1586"/>
    <cellStyle name="Título 1 3" xfId="1587"/>
    <cellStyle name="Título 1 3 2" xfId="1588"/>
    <cellStyle name="Título 1 3 3" xfId="1589"/>
    <cellStyle name="Título 1 3 4" xfId="1590"/>
    <cellStyle name="Título 1 3 5" xfId="1591"/>
    <cellStyle name="Título 1 4" xfId="1592"/>
    <cellStyle name="Título 1 4 2" xfId="1593"/>
    <cellStyle name="Título 1 4 3" xfId="1594"/>
    <cellStyle name="Título 1 4 4" xfId="1595"/>
    <cellStyle name="Título 1 4 5" xfId="1596"/>
    <cellStyle name="Título 1 5" xfId="1597"/>
    <cellStyle name="Título 1 5 2" xfId="1598"/>
    <cellStyle name="Título 1 5 3" xfId="1599"/>
    <cellStyle name="Título 1 5 4" xfId="1600"/>
    <cellStyle name="Título 1 5 5" xfId="1601"/>
    <cellStyle name="Título 1 6" xfId="1602"/>
    <cellStyle name="Título 1 7" xfId="1603"/>
    <cellStyle name="Título 1 8" xfId="1604"/>
    <cellStyle name="Título 1 9" xfId="1605"/>
    <cellStyle name="Título 2" xfId="1606" builtinId="17" customBuiltin="1"/>
    <cellStyle name="Título 2 2" xfId="1607"/>
    <cellStyle name="Título 2 2 2" xfId="1608"/>
    <cellStyle name="Título 2 2 3" xfId="1609"/>
    <cellStyle name="Título 2 2 4" xfId="1610"/>
    <cellStyle name="Título 2 2 5" xfId="1611"/>
    <cellStyle name="Título 2 2 6" xfId="1612"/>
    <cellStyle name="Título 2 3" xfId="1613"/>
    <cellStyle name="Título 2 3 2" xfId="1614"/>
    <cellStyle name="Título 2 3 3" xfId="1615"/>
    <cellStyle name="Título 2 3 4" xfId="1616"/>
    <cellStyle name="Título 2 3 5" xfId="1617"/>
    <cellStyle name="Título 2 4" xfId="1618"/>
    <cellStyle name="Título 2 4 2" xfId="1619"/>
    <cellStyle name="Título 2 4 3" xfId="1620"/>
    <cellStyle name="Título 2 4 4" xfId="1621"/>
    <cellStyle name="Título 2 4 5" xfId="1622"/>
    <cellStyle name="Título 2 5" xfId="1623"/>
    <cellStyle name="Título 2 5 2" xfId="1624"/>
    <cellStyle name="Título 2 5 3" xfId="1625"/>
    <cellStyle name="Título 2 5 4" xfId="1626"/>
    <cellStyle name="Título 2 5 5" xfId="1627"/>
    <cellStyle name="Título 2 6" xfId="1628"/>
    <cellStyle name="Título 2 6 2" xfId="1629"/>
    <cellStyle name="Título 2 7" xfId="1630"/>
    <cellStyle name="Título 2 8" xfId="1631"/>
    <cellStyle name="Título 2 9" xfId="1632"/>
    <cellStyle name="Título 3" xfId="1633" builtinId="18" customBuiltin="1"/>
    <cellStyle name="Título 3 2" xfId="1634"/>
    <cellStyle name="Título 3 2 2" xfId="1635"/>
    <cellStyle name="Título 3 2 3" xfId="1636"/>
    <cellStyle name="Título 3 2 4" xfId="1637"/>
    <cellStyle name="Título 3 2 5" xfId="1638"/>
    <cellStyle name="Título 3 2 6" xfId="1639"/>
    <cellStyle name="Título 3 3" xfId="1640"/>
    <cellStyle name="Título 3 3 2" xfId="1641"/>
    <cellStyle name="Título 3 3 3" xfId="1642"/>
    <cellStyle name="Título 3 3 4" xfId="1643"/>
    <cellStyle name="Título 3 3 5" xfId="1644"/>
    <cellStyle name="Título 3 4" xfId="1645"/>
    <cellStyle name="Título 3 4 2" xfId="1646"/>
    <cellStyle name="Título 3 4 3" xfId="1647"/>
    <cellStyle name="Título 3 4 4" xfId="1648"/>
    <cellStyle name="Título 3 4 5" xfId="1649"/>
    <cellStyle name="Título 3 5" xfId="1650"/>
    <cellStyle name="Título 3 5 2" xfId="1651"/>
    <cellStyle name="Título 3 5 3" xfId="1652"/>
    <cellStyle name="Título 3 5 4" xfId="1653"/>
    <cellStyle name="Título 3 5 5" xfId="1654"/>
    <cellStyle name="Título 3 6" xfId="1655"/>
    <cellStyle name="Título 3 6 2" xfId="1656"/>
    <cellStyle name="Título 3 7" xfId="1657"/>
    <cellStyle name="Título 3 8" xfId="1658"/>
    <cellStyle name="Título 3 9" xfId="1659"/>
    <cellStyle name="Total" xfId="1660" builtinId="25" customBuiltin="1"/>
    <cellStyle name="Total 2" xfId="1661"/>
    <cellStyle name="Total 2 2" xfId="1662"/>
    <cellStyle name="Total 2 3" xfId="1663"/>
    <cellStyle name="Total 2 4" xfId="1664"/>
    <cellStyle name="Total 2 5" xfId="1665"/>
    <cellStyle name="Total 2 6" xfId="1666"/>
    <cellStyle name="Total 3" xfId="1667"/>
    <cellStyle name="Total 3 2" xfId="1668"/>
    <cellStyle name="Total 3 3" xfId="1669"/>
    <cellStyle name="Total 3 4" xfId="1670"/>
    <cellStyle name="Total 3 5" xfId="1671"/>
    <cellStyle name="Total 4" xfId="1672"/>
    <cellStyle name="Total 4 2" xfId="1673"/>
    <cellStyle name="Total 4 3" xfId="1674"/>
    <cellStyle name="Total 4 4" xfId="1675"/>
    <cellStyle name="Total 4 5" xfId="1676"/>
    <cellStyle name="Total 5" xfId="1677"/>
    <cellStyle name="Total 5 2" xfId="1678"/>
    <cellStyle name="Total 5 3" xfId="1679"/>
    <cellStyle name="Total 5 4" xfId="1680"/>
    <cellStyle name="Total 5 5" xfId="1681"/>
    <cellStyle name="Total 6" xfId="1682"/>
    <cellStyle name="Total 7" xfId="1683"/>
    <cellStyle name="Total 8" xfId="1684"/>
    <cellStyle name="Total 9" xfId="1685"/>
    <cellStyle name="Tytu?" xfId="1686"/>
    <cellStyle name="Tytuł" xfId="1687"/>
    <cellStyle name="Uwaga" xfId="1688"/>
    <cellStyle name="Warning Text" xfId="1689"/>
    <cellStyle name="Warning Text 2" xfId="1690"/>
    <cellStyle name="Warning Text 3" xfId="1691"/>
    <cellStyle name="Warning Text 4" xfId="1692"/>
    <cellStyle name="Warning Text 5" xfId="1693"/>
    <cellStyle name="Z?e" xfId="1694"/>
    <cellStyle name="Złe" xfId="169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10" Type="http://schemas.openxmlformats.org/officeDocument/2006/relationships/externalLink" Target="externalLinks/externalLink1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>
                <a:solidFill>
                  <a:schemeClr val="tx2"/>
                </a:solidFill>
              </a:rPr>
              <a:t>Composición por</a:t>
            </a:r>
            <a:r>
              <a:rPr lang="es-CL" sz="1200" baseline="0">
                <a:solidFill>
                  <a:schemeClr val="tx2"/>
                </a:solidFill>
              </a:rPr>
              <a:t> tasas</a:t>
            </a:r>
          </a:p>
          <a:p>
            <a:pPr>
              <a:defRPr/>
            </a:pPr>
            <a:r>
              <a:rPr lang="es-CL" sz="1200" baseline="0">
                <a:solidFill>
                  <a:schemeClr val="tx2"/>
                </a:solidFill>
              </a:rPr>
              <a:t>(%)</a:t>
            </a:r>
            <a:endParaRPr lang="es-CL">
              <a:solidFill>
                <a:schemeClr val="tx2"/>
              </a:solidFill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BC-4F4B-9F76-0F3714A6BF6B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BC-4F4B-9F76-0F3714A6BF6B}"/>
              </c:ext>
            </c:extLst>
          </c:dPt>
          <c:dLbls>
            <c:dLbl>
              <c:idx val="0"/>
              <c:layout>
                <c:manualLayout>
                  <c:x val="7.1674422881892685E-2"/>
                  <c:y val="-9.3734004118328131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6C375A0-65D6-4EF8-8F42-7B204D29C07F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</a:t>
                    </a:r>
                    <a:fld id="{F5981ECC-95B5-42C1-932C-6B608290968B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81340327473657"/>
                      <c:h val="5.01468096719023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BC-4F4B-9F76-0F3714A6BF6B}"/>
                </c:ext>
              </c:extLst>
            </c:dLbl>
            <c:dLbl>
              <c:idx val="1"/>
              <c:layout>
                <c:manualLayout>
                  <c:x val="-4.7719957672176967E-2"/>
                  <c:y val="1.7391713969967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00A93E60-B4DA-4175-9507-D5D8DC57E8C2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</a:t>
                    </a:r>
                    <a:fld id="{007A2E95-6E00-49B0-8AD7-33ECD067C83B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42663803364722"/>
                      <c:h val="0.1462166566455416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2EBC-4F4B-9F76-0F3714A6BF6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[8]Deuda Financiera'!$F$13:$F$14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[8]Deuda Financiera'!$H$13:$H$14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BC-4F4B-9F76-0F3714A6B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0" i="0" baseline="0">
                <a:solidFill>
                  <a:schemeClr val="tx2"/>
                </a:solidFill>
                <a:effectLst/>
              </a:rPr>
              <a:t>Composición por instrumentos</a:t>
            </a:r>
            <a:endParaRPr lang="es-CL" sz="1200">
              <a:solidFill>
                <a:schemeClr val="tx2"/>
              </a:solidFill>
              <a:effectLst/>
            </a:endParaRPr>
          </a:p>
          <a:p>
            <a:pPr>
              <a:defRPr sz="1200"/>
            </a:pPr>
            <a:r>
              <a:rPr lang="es-CL" sz="1200" b="0" i="0" baseline="0">
                <a:solidFill>
                  <a:schemeClr val="tx2"/>
                </a:solidFill>
                <a:effectLst/>
              </a:rPr>
              <a:t>(%)</a:t>
            </a:r>
            <a:endParaRPr lang="es-CL" sz="1200">
              <a:solidFill>
                <a:schemeClr val="tx2"/>
              </a:solidFill>
              <a:effectLst/>
            </a:endParaRPr>
          </a:p>
        </c:rich>
      </c:tx>
      <c:layout>
        <c:manualLayout>
          <c:xMode val="edge"/>
          <c:yMode val="edge"/>
          <c:x val="0.31624987542751326"/>
          <c:y val="1.17400376651838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tx>
            <c:v>Serie 1</c:v>
          </c:tx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26E-4AEB-8816-0E9D41644456}"/>
              </c:ext>
            </c:extLst>
          </c:dPt>
          <c:dPt>
            <c:idx val="1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26E-4AEB-8816-0E9D41644456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26E-4AEB-8816-0E9D4164445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26E-4AEB-8816-0E9D4164445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226E-4AEB-8816-0E9D41644456}"/>
              </c:ext>
            </c:extLst>
          </c:dPt>
          <c:dLbls>
            <c:dLbl>
              <c:idx val="0"/>
              <c:layout>
                <c:manualLayout>
                  <c:x val="1.4568253567041525E-3"/>
                  <c:y val="-1.391656669531574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226E-4AEB-8816-0E9D41644456}"/>
                </c:ext>
              </c:extLst>
            </c:dLbl>
            <c:dLbl>
              <c:idx val="1"/>
              <c:layout>
                <c:manualLayout>
                  <c:x val="1.8799255279744392E-2"/>
                  <c:y val="-1.9990418465322866E-3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900" b="0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226E-4AEB-8816-0E9D41644456}"/>
                </c:ext>
              </c:extLst>
            </c:dLbl>
            <c:dLbl>
              <c:idx val="2"/>
              <c:layout>
                <c:manualLayout>
                  <c:x val="-7.6325029057634428E-2"/>
                  <c:y val="8.159303066992398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226E-4AEB-8816-0E9D41644456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26E-4AEB-8816-0E9D41644456}"/>
                </c:ext>
              </c:extLst>
            </c:dLbl>
            <c:dLbl>
              <c:idx val="4"/>
              <c:layout>
                <c:manualLayout>
                  <c:x val="-0.19127448835272767"/>
                  <c:y val="1.056256735211076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226E-4AEB-8816-0E9D4164445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rgbClr val="000066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[8]Deuda Financiera'!$B$13:$B$17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cat>
          <c:val>
            <c:numRef>
              <c:f>'[8]Deuda Financiera'!$C$13:$C$17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6E-4AEB-8816-0E9D41644456}"/>
            </c:ext>
          </c:extLst>
        </c:ser>
        <c:ser>
          <c:idx val="1"/>
          <c:order val="1"/>
          <c:tx>
            <c:v>Serie 2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1B2-4923-9C1E-922558BB2CB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1B2-4923-9C1E-922558BB2CB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1B2-4923-9C1E-922558BB2CB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C1B2-4923-9C1E-922558BB2CB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C1B2-4923-9C1E-922558BB2CB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[8]Deuda Financiera'!$B$13:$B$17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cat>
          <c:val>
            <c:numRef>
              <c:f>'[8]Deuda Financiera'!$D$13:$D$17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6E-4AEB-8816-0E9D41644456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1</xdr:colOff>
      <xdr:row>19</xdr:row>
      <xdr:rowOff>9524</xdr:rowOff>
    </xdr:from>
    <xdr:to>
      <xdr:col>11</xdr:col>
      <xdr:colOff>1343025</xdr:colOff>
      <xdr:row>41</xdr:row>
      <xdr:rowOff>1809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3003</xdr:colOff>
      <xdr:row>19</xdr:row>
      <xdr:rowOff>54426</xdr:rowOff>
    </xdr:from>
    <xdr:to>
      <xdr:col>6</xdr:col>
      <xdr:colOff>690789</xdr:colOff>
      <xdr:row>41</xdr:row>
      <xdr:rowOff>19049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sultados%20por%20Segmento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Flujo%20de%20efectivo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dicadore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sultado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stado%20de%20situaci&#243;n%20financier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sultados%20Tri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uda%20Financier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s por Segmento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de efectivo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s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 de situación financiera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s Trim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>
        <row r="2">
          <cell r="A2" t="str">
            <v>CONSOLIDADO GRUPO</v>
          </cell>
          <cell r="B2">
            <v>100212</v>
          </cell>
        </row>
        <row r="3">
          <cell r="B3">
            <v>10020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uda Financiera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1"/>
  <dimension ref="A1"/>
  <sheetViews>
    <sheetView workbookViewId="0"/>
  </sheetViews>
  <sheetFormatPr baseColWidth="10" defaultRowHeight="13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  <pageSetUpPr fitToPage="1"/>
  </sheetPr>
  <dimension ref="A1:M52"/>
  <sheetViews>
    <sheetView showGridLines="0" topLeftCell="A31" workbookViewId="0">
      <selection activeCell="G21" sqref="G21"/>
    </sheetView>
  </sheetViews>
  <sheetFormatPr baseColWidth="10" defaultColWidth="11.44140625" defaultRowHeight="15" customHeight="1"/>
  <cols>
    <col min="1" max="1" width="4" style="6" customWidth="1"/>
    <col min="2" max="2" width="44.88671875" style="6" bestFit="1" customWidth="1"/>
    <col min="3" max="4" width="12.5546875" style="6" customWidth="1"/>
    <col min="5" max="5" width="15.5546875" style="6" customWidth="1"/>
    <col min="6" max="6" width="13.44140625" style="6" bestFit="1" customWidth="1"/>
    <col min="7" max="8" width="11.44140625" style="6"/>
    <col min="9" max="9" width="11.44140625" style="6" customWidth="1"/>
    <col min="10" max="10" width="14.109375" style="6" customWidth="1"/>
    <col min="11" max="11" width="11.44140625" style="6" customWidth="1"/>
    <col min="12" max="16384" width="11.44140625" style="6"/>
  </cols>
  <sheetData>
    <row r="1" spans="1:10" ht="15" customHeight="1">
      <c r="A1" s="12" t="s">
        <v>45</v>
      </c>
    </row>
    <row r="3" spans="1:10" ht="15" customHeight="1" thickBot="1">
      <c r="B3" s="1" t="s">
        <v>129</v>
      </c>
      <c r="C3" s="64" t="s">
        <v>115</v>
      </c>
      <c r="D3" s="64" t="s">
        <v>116</v>
      </c>
      <c r="E3" s="58" t="s">
        <v>85</v>
      </c>
      <c r="F3" s="63" t="s">
        <v>118</v>
      </c>
    </row>
    <row r="4" spans="1:10" ht="15" customHeight="1">
      <c r="B4" s="2" t="s">
        <v>73</v>
      </c>
      <c r="C4" s="65">
        <v>189140192</v>
      </c>
      <c r="D4" s="65">
        <v>181469344</v>
      </c>
      <c r="E4" s="8">
        <v>4.2000000000000003E-2</v>
      </c>
      <c r="F4" s="7">
        <v>7670848</v>
      </c>
    </row>
    <row r="5" spans="1:10" s="13" customFormat="1" ht="15" customHeight="1">
      <c r="B5" s="3" t="s">
        <v>74</v>
      </c>
      <c r="C5" s="65">
        <v>-81986857</v>
      </c>
      <c r="D5" s="65">
        <v>-79265831</v>
      </c>
      <c r="E5" s="8">
        <v>3.4000000000000002E-2</v>
      </c>
      <c r="F5" s="7">
        <v>-2721026</v>
      </c>
    </row>
    <row r="6" spans="1:10" s="13" customFormat="1" ht="15" customHeight="1">
      <c r="B6" s="4" t="s">
        <v>30</v>
      </c>
      <c r="C6" s="66">
        <v>107153335</v>
      </c>
      <c r="D6" s="66">
        <v>102203513</v>
      </c>
      <c r="E6" s="10">
        <v>4.8000000000000001E-2</v>
      </c>
      <c r="F6" s="9">
        <v>4949822</v>
      </c>
      <c r="J6" s="14"/>
    </row>
    <row r="7" spans="1:10" s="13" customFormat="1" ht="15" customHeight="1">
      <c r="B7" s="3" t="s">
        <v>4</v>
      </c>
      <c r="C7" s="65">
        <v>-19972547</v>
      </c>
      <c r="D7" s="65">
        <v>-18825052</v>
      </c>
      <c r="E7" s="8">
        <v>6.0999999999999999E-2</v>
      </c>
      <c r="F7" s="7">
        <v>-1147495</v>
      </c>
      <c r="J7" s="14"/>
    </row>
    <row r="8" spans="1:10" s="13" customFormat="1" ht="15" customHeight="1">
      <c r="B8" s="4" t="s">
        <v>75</v>
      </c>
      <c r="C8" s="66">
        <v>87180788</v>
      </c>
      <c r="D8" s="66">
        <v>83378461</v>
      </c>
      <c r="E8" s="10">
        <v>4.5999999999999999E-2</v>
      </c>
      <c r="F8" s="9">
        <v>3802327</v>
      </c>
      <c r="J8" s="14"/>
    </row>
    <row r="9" spans="1:10" s="13" customFormat="1" ht="15" customHeight="1">
      <c r="B9" s="3" t="s">
        <v>76</v>
      </c>
      <c r="C9" s="65">
        <v>3150580</v>
      </c>
      <c r="D9" s="65">
        <v>-611396</v>
      </c>
      <c r="E9" s="8">
        <v>-6.1529999999999996</v>
      </c>
      <c r="F9" s="7">
        <v>3761976</v>
      </c>
      <c r="J9" s="14"/>
    </row>
    <row r="10" spans="1:10" s="13" customFormat="1" ht="15" customHeight="1">
      <c r="B10" s="3" t="s">
        <v>103</v>
      </c>
      <c r="C10" s="65">
        <v>0</v>
      </c>
      <c r="D10" s="65">
        <v>0</v>
      </c>
      <c r="E10" s="75">
        <v>0</v>
      </c>
      <c r="F10" s="7">
        <v>0</v>
      </c>
      <c r="J10" s="14"/>
    </row>
    <row r="11" spans="1:10" s="13" customFormat="1" ht="15" customHeight="1">
      <c r="B11" s="3" t="s">
        <v>77</v>
      </c>
      <c r="C11" s="65">
        <v>-17896793</v>
      </c>
      <c r="D11" s="65">
        <v>-19727858</v>
      </c>
      <c r="E11" s="8">
        <v>-9.2999999999999999E-2</v>
      </c>
      <c r="F11" s="7">
        <v>1831065</v>
      </c>
    </row>
    <row r="12" spans="1:10" s="13" customFormat="1" ht="15" customHeight="1">
      <c r="B12" s="3" t="s">
        <v>59</v>
      </c>
      <c r="C12" s="65">
        <v>-17524580</v>
      </c>
      <c r="D12" s="65">
        <v>-14126270</v>
      </c>
      <c r="E12" s="8">
        <v>0.24099999999999999</v>
      </c>
      <c r="F12" s="7">
        <v>-3398310</v>
      </c>
      <c r="J12" s="14"/>
    </row>
    <row r="13" spans="1:10" s="13" customFormat="1" ht="15" customHeight="1">
      <c r="B13" s="3" t="s">
        <v>114</v>
      </c>
      <c r="C13" s="65">
        <v>-927</v>
      </c>
      <c r="D13" s="65">
        <v>-819</v>
      </c>
      <c r="E13" s="8">
        <v>0.13200000000000001</v>
      </c>
      <c r="F13" s="7">
        <v>-108</v>
      </c>
      <c r="J13" s="14"/>
    </row>
    <row r="14" spans="1:10" s="13" customFormat="1" ht="15" customHeight="1">
      <c r="B14" s="4" t="s">
        <v>78</v>
      </c>
      <c r="C14" s="66">
        <v>54909068</v>
      </c>
      <c r="D14" s="66">
        <v>48912118</v>
      </c>
      <c r="E14" s="10">
        <v>0.123</v>
      </c>
      <c r="F14" s="9">
        <v>5996950</v>
      </c>
    </row>
    <row r="15" spans="1:10" s="13" customFormat="1" ht="15" customHeight="1">
      <c r="C15" s="120">
        <v>0</v>
      </c>
      <c r="D15" s="120">
        <v>0</v>
      </c>
    </row>
    <row r="16" spans="1:10" ht="15" customHeight="1">
      <c r="A16" s="12" t="s">
        <v>46</v>
      </c>
      <c r="C16" s="78">
        <v>0</v>
      </c>
      <c r="D16" s="78">
        <v>0</v>
      </c>
    </row>
    <row r="17" spans="2:13" s="110" customFormat="1" ht="15" customHeight="1">
      <c r="B17" s="15"/>
      <c r="C17" s="16"/>
      <c r="D17" s="16"/>
      <c r="E17" s="121"/>
      <c r="F17" s="122"/>
      <c r="G17" s="16"/>
      <c r="H17" s="13"/>
    </row>
    <row r="18" spans="2:13" s="110" customFormat="1" ht="15" customHeight="1" thickBot="1">
      <c r="B18" s="6"/>
      <c r="C18" s="144" t="s">
        <v>115</v>
      </c>
      <c r="D18" s="144"/>
      <c r="E18" s="6"/>
      <c r="F18" s="145" t="s">
        <v>116</v>
      </c>
      <c r="G18" s="145"/>
      <c r="H18" s="6"/>
      <c r="I18" s="146"/>
      <c r="J18" s="146"/>
    </row>
    <row r="19" spans="2:13" s="110" customFormat="1" ht="15" customHeight="1">
      <c r="B19" s="6"/>
      <c r="C19" s="123" t="s">
        <v>35</v>
      </c>
      <c r="D19" s="147" t="s">
        <v>143</v>
      </c>
      <c r="E19" s="6"/>
      <c r="F19" s="17" t="s">
        <v>35</v>
      </c>
      <c r="G19" s="149" t="s">
        <v>143</v>
      </c>
      <c r="H19" s="6"/>
      <c r="I19" s="146"/>
      <c r="J19" s="146"/>
    </row>
    <row r="20" spans="2:13" s="110" customFormat="1" ht="15" customHeight="1" thickBot="1">
      <c r="B20" s="6"/>
      <c r="C20" s="64" t="s">
        <v>88</v>
      </c>
      <c r="D20" s="148"/>
      <c r="E20" s="6"/>
      <c r="F20" s="5" t="s">
        <v>130</v>
      </c>
      <c r="G20" s="150"/>
      <c r="H20" s="6"/>
      <c r="I20" s="146"/>
      <c r="J20" s="146"/>
    </row>
    <row r="21" spans="2:13" s="110" customFormat="1" ht="15" customHeight="1">
      <c r="B21" s="3" t="s">
        <v>125</v>
      </c>
      <c r="C21" s="18">
        <v>83495368</v>
      </c>
      <c r="D21" s="124">
        <v>0.441</v>
      </c>
      <c r="E21" s="6"/>
      <c r="F21" s="18">
        <v>80829302</v>
      </c>
      <c r="G21" s="124">
        <v>0.44500000000000001</v>
      </c>
      <c r="H21" s="6"/>
      <c r="I21" s="111"/>
      <c r="J21" s="112"/>
      <c r="M21" s="115"/>
    </row>
    <row r="22" spans="2:13" s="110" customFormat="1" ht="15" customHeight="1">
      <c r="B22" s="3" t="s">
        <v>70</v>
      </c>
      <c r="C22" s="18">
        <v>80321146</v>
      </c>
      <c r="D22" s="124">
        <v>0.42499999999999999</v>
      </c>
      <c r="E22" s="6"/>
      <c r="F22" s="18">
        <v>77702576</v>
      </c>
      <c r="G22" s="124">
        <v>0.42799999999999999</v>
      </c>
      <c r="H22" s="6"/>
      <c r="I22" s="111"/>
      <c r="J22" s="112"/>
      <c r="M22" s="115"/>
    </row>
    <row r="23" spans="2:13" s="110" customFormat="1" ht="15" customHeight="1">
      <c r="B23" s="3" t="s">
        <v>71</v>
      </c>
      <c r="C23" s="18">
        <v>6581923</v>
      </c>
      <c r="D23" s="8">
        <v>3.5000000000000003E-2</v>
      </c>
      <c r="E23" s="6"/>
      <c r="F23" s="18">
        <v>5933490</v>
      </c>
      <c r="G23" s="124">
        <v>3.3000000000000002E-2</v>
      </c>
      <c r="H23" s="6"/>
      <c r="I23" s="111"/>
      <c r="J23" s="112"/>
      <c r="M23" s="115"/>
    </row>
    <row r="24" spans="2:13" s="110" customFormat="1" ht="15" customHeight="1" thickBot="1">
      <c r="B24" s="15" t="s">
        <v>72</v>
      </c>
      <c r="C24" s="125">
        <v>18741755</v>
      </c>
      <c r="D24" s="126">
        <v>9.9000000000000005E-2</v>
      </c>
      <c r="E24" s="6"/>
      <c r="F24" s="125">
        <v>17003976</v>
      </c>
      <c r="G24" s="126">
        <v>9.4E-2</v>
      </c>
      <c r="H24" s="6"/>
      <c r="I24" s="111"/>
      <c r="J24" s="112"/>
      <c r="M24" s="115"/>
    </row>
    <row r="25" spans="2:13" s="110" customFormat="1" ht="15" customHeight="1" thickTop="1">
      <c r="B25" s="4" t="s">
        <v>36</v>
      </c>
      <c r="C25" s="27">
        <v>189140192</v>
      </c>
      <c r="D25" s="127">
        <v>1</v>
      </c>
      <c r="E25" s="6"/>
      <c r="F25" s="27">
        <v>181469344</v>
      </c>
      <c r="G25" s="127">
        <v>1</v>
      </c>
      <c r="H25" s="6"/>
      <c r="I25" s="113"/>
      <c r="J25" s="114"/>
      <c r="L25" s="119"/>
      <c r="M25" s="115"/>
    </row>
    <row r="26" spans="2:13" s="110" customFormat="1" ht="15" customHeight="1">
      <c r="B26" s="13"/>
      <c r="C26" s="128">
        <v>0</v>
      </c>
      <c r="D26" s="128"/>
      <c r="E26" s="129"/>
      <c r="F26" s="128">
        <v>0</v>
      </c>
      <c r="G26" s="13"/>
      <c r="H26" s="13"/>
      <c r="I26" s="115"/>
    </row>
    <row r="27" spans="2:13" s="110" customFormat="1" ht="15" customHeight="1" thickBot="1">
      <c r="B27" s="131" t="s">
        <v>81</v>
      </c>
      <c r="C27" s="107" t="s">
        <v>115</v>
      </c>
      <c r="D27" s="107" t="s">
        <v>116</v>
      </c>
      <c r="E27" s="107" t="s">
        <v>20</v>
      </c>
      <c r="F27" s="108"/>
      <c r="G27" s="107" t="s">
        <v>37</v>
      </c>
    </row>
    <row r="28" spans="2:13" s="110" customFormat="1" ht="15" customHeight="1">
      <c r="B28" s="132" t="s">
        <v>126</v>
      </c>
      <c r="C28" s="109">
        <v>147288</v>
      </c>
      <c r="D28" s="109">
        <v>145132</v>
      </c>
      <c r="E28" s="133">
        <v>1.4999999999999999E-2</v>
      </c>
      <c r="F28" s="108"/>
      <c r="G28" s="134">
        <v>2156</v>
      </c>
      <c r="I28" s="116"/>
    </row>
    <row r="29" spans="2:13" s="110" customFormat="1" ht="15" customHeight="1">
      <c r="B29" s="132" t="s">
        <v>79</v>
      </c>
      <c r="C29" s="109">
        <v>139696</v>
      </c>
      <c r="D29" s="109">
        <v>137244</v>
      </c>
      <c r="E29" s="133">
        <v>1.7999999999999999E-2</v>
      </c>
      <c r="F29" s="108"/>
      <c r="G29" s="134">
        <v>2452</v>
      </c>
      <c r="I29" s="116"/>
    </row>
    <row r="30" spans="2:13" s="110" customFormat="1" ht="15" customHeight="1">
      <c r="B30" s="132" t="s">
        <v>80</v>
      </c>
      <c r="C30" s="109">
        <v>118808</v>
      </c>
      <c r="D30" s="109">
        <v>116394</v>
      </c>
      <c r="E30" s="133">
        <v>2.1000000000000001E-2</v>
      </c>
      <c r="F30" s="108"/>
      <c r="G30" s="134">
        <v>2414</v>
      </c>
      <c r="I30" s="116"/>
    </row>
    <row r="31" spans="2:13" s="108" customFormat="1" ht="15" customHeight="1">
      <c r="B31" s="132" t="s">
        <v>60</v>
      </c>
      <c r="C31" s="109">
        <v>34844</v>
      </c>
      <c r="D31" s="109">
        <v>35122</v>
      </c>
      <c r="E31" s="133">
        <v>-8.0000000000000002E-3</v>
      </c>
      <c r="F31" s="135"/>
      <c r="G31" s="134">
        <v>-278</v>
      </c>
      <c r="I31" s="142"/>
    </row>
    <row r="32" spans="2:13" s="108" customFormat="1" ht="15" customHeight="1">
      <c r="C32" s="136"/>
      <c r="D32" s="136"/>
    </row>
    <row r="33" spans="2:11" s="108" customFormat="1" ht="15" customHeight="1" thickBot="1">
      <c r="B33" s="106" t="s">
        <v>38</v>
      </c>
      <c r="C33" s="107" t="s">
        <v>115</v>
      </c>
      <c r="D33" s="107" t="s">
        <v>116</v>
      </c>
      <c r="E33" s="107" t="s">
        <v>20</v>
      </c>
      <c r="G33" s="107" t="s">
        <v>37</v>
      </c>
    </row>
    <row r="34" spans="2:11" s="108" customFormat="1" ht="15" customHeight="1">
      <c r="B34" s="132" t="s">
        <v>126</v>
      </c>
      <c r="C34" s="109">
        <v>2319510</v>
      </c>
      <c r="D34" s="109">
        <v>2271677</v>
      </c>
      <c r="E34" s="133">
        <v>2.1000000000000001E-2</v>
      </c>
      <c r="G34" s="134">
        <v>47833</v>
      </c>
    </row>
    <row r="35" spans="2:11" s="108" customFormat="1" ht="15" customHeight="1">
      <c r="B35" s="132" t="s">
        <v>79</v>
      </c>
      <c r="C35" s="109">
        <v>2274691</v>
      </c>
      <c r="D35" s="109">
        <v>2227037</v>
      </c>
      <c r="E35" s="133">
        <v>2.1000000000000001E-2</v>
      </c>
      <c r="G35" s="134">
        <v>47654</v>
      </c>
    </row>
    <row r="36" spans="2:11" s="108" customFormat="1" ht="15" customHeight="1"/>
    <row r="37" spans="2:11" s="108" customFormat="1" ht="15" customHeight="1">
      <c r="B37" s="137" t="s">
        <v>128</v>
      </c>
    </row>
    <row r="38" spans="2:11" s="108" customFormat="1" ht="15" customHeight="1">
      <c r="B38" s="137"/>
    </row>
    <row r="39" spans="2:11" s="108" customFormat="1" ht="14.4" thickBot="1">
      <c r="B39" s="106" t="s">
        <v>131</v>
      </c>
      <c r="C39" s="107" t="s">
        <v>115</v>
      </c>
      <c r="D39" s="107" t="s">
        <v>116</v>
      </c>
      <c r="E39" s="107" t="s">
        <v>20</v>
      </c>
    </row>
    <row r="40" spans="2:11" s="108" customFormat="1" ht="13.8">
      <c r="B40" s="138" t="s">
        <v>17</v>
      </c>
      <c r="C40" s="109">
        <v>5795345</v>
      </c>
      <c r="D40" s="109">
        <v>5491314</v>
      </c>
      <c r="E40" s="133">
        <v>5.4999999999999938E-2</v>
      </c>
      <c r="J40" s="117"/>
      <c r="K40" s="117"/>
    </row>
    <row r="41" spans="2:11" s="108" customFormat="1" ht="13.8">
      <c r="B41" s="138" t="s">
        <v>108</v>
      </c>
      <c r="C41" s="109">
        <v>2611376</v>
      </c>
      <c r="D41" s="109">
        <v>2037583</v>
      </c>
      <c r="E41" s="133">
        <v>0.28200000000000003</v>
      </c>
      <c r="J41" s="117"/>
      <c r="K41" s="117"/>
    </row>
    <row r="42" spans="2:11" s="108" customFormat="1" ht="13.8">
      <c r="B42" s="138" t="s">
        <v>87</v>
      </c>
      <c r="C42" s="109">
        <v>1807436</v>
      </c>
      <c r="D42" s="109">
        <v>1124094</v>
      </c>
      <c r="E42" s="133">
        <v>0.6080000000000001</v>
      </c>
      <c r="J42" s="117"/>
      <c r="K42" s="117"/>
    </row>
    <row r="43" spans="2:11" s="108" customFormat="1" ht="13.8">
      <c r="B43" s="138" t="s">
        <v>18</v>
      </c>
      <c r="C43" s="109">
        <v>971322</v>
      </c>
      <c r="D43" s="109">
        <v>711058</v>
      </c>
      <c r="E43" s="133">
        <v>0.3660000000000001</v>
      </c>
      <c r="J43" s="117"/>
      <c r="K43" s="117"/>
    </row>
    <row r="44" spans="2:11" s="108" customFormat="1" ht="13.8">
      <c r="B44" s="139" t="s">
        <v>134</v>
      </c>
      <c r="C44" s="140">
        <v>11185479</v>
      </c>
      <c r="D44" s="140">
        <v>9364049</v>
      </c>
      <c r="E44" s="133">
        <v>0.19500000000000006</v>
      </c>
      <c r="J44" s="113"/>
      <c r="K44" s="117"/>
    </row>
    <row r="45" spans="2:11" s="108" customFormat="1" ht="15" customHeight="1">
      <c r="C45" s="141"/>
      <c r="D45" s="141"/>
      <c r="J45" s="118"/>
    </row>
    <row r="46" spans="2:11" s="108" customFormat="1" ht="15" customHeight="1">
      <c r="C46" s="142"/>
      <c r="D46" s="142"/>
      <c r="G46" s="142"/>
    </row>
    <row r="47" spans="2:11" s="108" customFormat="1" ht="15" customHeight="1"/>
    <row r="50" spans="2:3" ht="15" customHeight="1">
      <c r="B50" s="3"/>
      <c r="C50" s="22"/>
    </row>
    <row r="51" spans="2:3" ht="15" customHeight="1">
      <c r="B51" s="3"/>
      <c r="C51" s="22"/>
    </row>
    <row r="52" spans="2:3" ht="15" customHeight="1">
      <c r="B52" s="3"/>
      <c r="C52" s="22"/>
    </row>
  </sheetData>
  <mergeCells count="7">
    <mergeCell ref="C18:D18"/>
    <mergeCell ref="F18:G18"/>
    <mergeCell ref="I18:J18"/>
    <mergeCell ref="D19:D20"/>
    <mergeCell ref="G19:G20"/>
    <mergeCell ref="I19:I20"/>
    <mergeCell ref="J19:J20"/>
  </mergeCells>
  <pageMargins left="0.74803149606299213" right="0.74803149606299213" top="0.98425196850393704" bottom="0.98425196850393704" header="0" footer="0"/>
  <pageSetup scale="49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M31"/>
  <sheetViews>
    <sheetView showGridLines="0" workbookViewId="0">
      <selection activeCell="B29" sqref="B29"/>
    </sheetView>
  </sheetViews>
  <sheetFormatPr baseColWidth="10" defaultColWidth="11.44140625" defaultRowHeight="13.8"/>
  <cols>
    <col min="1" max="1" width="11.44140625" style="6"/>
    <col min="2" max="2" width="25.44140625" style="6" bestFit="1" customWidth="1"/>
    <col min="3" max="4" width="12" style="6" bestFit="1" customWidth="1"/>
    <col min="5" max="9" width="11.44140625" style="6"/>
    <col min="10" max="10" width="68.44140625" style="6" bestFit="1" customWidth="1"/>
    <col min="11" max="11" width="12.44140625" style="6" bestFit="1" customWidth="1"/>
    <col min="12" max="16384" width="11.44140625" style="6"/>
  </cols>
  <sheetData>
    <row r="1" spans="2:13">
      <c r="B1" s="11" t="s">
        <v>66</v>
      </c>
    </row>
    <row r="3" spans="2:13" ht="14.4" thickBot="1">
      <c r="B3" s="51" t="s">
        <v>129</v>
      </c>
      <c r="C3" s="5" t="s">
        <v>115</v>
      </c>
      <c r="D3" s="5" t="s">
        <v>116</v>
      </c>
      <c r="E3" s="5" t="s">
        <v>20</v>
      </c>
      <c r="G3" s="5" t="s">
        <v>118</v>
      </c>
    </row>
    <row r="4" spans="2:13">
      <c r="B4" s="24" t="s">
        <v>82</v>
      </c>
      <c r="C4" s="18">
        <v>177892928</v>
      </c>
      <c r="D4" s="18">
        <v>172060280</v>
      </c>
      <c r="E4" s="8">
        <v>3.4000000000000002E-2</v>
      </c>
      <c r="G4" s="7">
        <v>5832648</v>
      </c>
      <c r="J4" s="25"/>
      <c r="K4" s="26"/>
      <c r="L4" s="26"/>
      <c r="M4" s="26"/>
    </row>
    <row r="5" spans="2:13">
      <c r="B5" s="24" t="s">
        <v>83</v>
      </c>
      <c r="C5" s="18">
        <v>330085</v>
      </c>
      <c r="D5" s="18">
        <v>957336</v>
      </c>
      <c r="E5" s="8">
        <v>-0.65500000000000003</v>
      </c>
      <c r="F5" s="20"/>
      <c r="G5" s="7">
        <v>-627251</v>
      </c>
      <c r="J5" s="25"/>
      <c r="K5" s="26"/>
      <c r="L5" s="26"/>
      <c r="M5" s="26"/>
    </row>
    <row r="6" spans="2:13">
      <c r="B6" s="24" t="s">
        <v>74</v>
      </c>
      <c r="C6" s="18">
        <v>-73786711</v>
      </c>
      <c r="D6" s="18">
        <v>-72667085</v>
      </c>
      <c r="E6" s="8">
        <v>1.4999999999999999E-2</v>
      </c>
      <c r="G6" s="7">
        <v>-1119626</v>
      </c>
      <c r="J6" s="25"/>
      <c r="K6" s="26"/>
      <c r="L6" s="26"/>
      <c r="M6" s="26"/>
    </row>
    <row r="7" spans="2:13" s="11" customFormat="1">
      <c r="B7" s="52" t="s">
        <v>30</v>
      </c>
      <c r="C7" s="66">
        <v>104436302</v>
      </c>
      <c r="D7" s="66">
        <v>100350531</v>
      </c>
      <c r="E7" s="10">
        <v>4.1000000000000002E-2</v>
      </c>
      <c r="G7" s="9">
        <v>4085771</v>
      </c>
      <c r="J7" s="28"/>
      <c r="K7" s="29"/>
      <c r="L7" s="29"/>
      <c r="M7" s="29"/>
    </row>
    <row r="8" spans="2:13">
      <c r="B8" s="24" t="s">
        <v>4</v>
      </c>
      <c r="C8" s="18">
        <v>-19395662</v>
      </c>
      <c r="D8" s="18">
        <v>-18296837</v>
      </c>
      <c r="E8" s="8">
        <v>0.06</v>
      </c>
      <c r="G8" s="7">
        <v>-1098825</v>
      </c>
      <c r="J8" s="25"/>
      <c r="K8" s="26"/>
      <c r="L8" s="26"/>
      <c r="M8" s="26"/>
    </row>
    <row r="9" spans="2:13" s="11" customFormat="1">
      <c r="B9" s="52" t="s">
        <v>144</v>
      </c>
      <c r="C9" s="66">
        <v>85040640</v>
      </c>
      <c r="D9" s="66">
        <v>82053694</v>
      </c>
      <c r="E9" s="10">
        <v>3.5999999999999997E-2</v>
      </c>
      <c r="G9" s="9">
        <v>2986946</v>
      </c>
      <c r="J9" s="28"/>
      <c r="K9" s="29"/>
      <c r="L9" s="29"/>
      <c r="M9" s="29"/>
    </row>
    <row r="10" spans="2:13">
      <c r="B10" s="24" t="s">
        <v>84</v>
      </c>
      <c r="C10" s="18">
        <v>2660031</v>
      </c>
      <c r="D10" s="18">
        <v>-574155</v>
      </c>
      <c r="E10" s="8" t="s">
        <v>97</v>
      </c>
      <c r="F10" s="20"/>
      <c r="G10" s="7">
        <v>3234186</v>
      </c>
      <c r="J10" s="25"/>
      <c r="K10" s="26"/>
      <c r="L10" s="26"/>
      <c r="M10" s="26"/>
    </row>
    <row r="11" spans="2:13">
      <c r="B11" s="24" t="s">
        <v>77</v>
      </c>
      <c r="C11" s="18">
        <v>-17809123</v>
      </c>
      <c r="D11" s="18">
        <v>-19578790</v>
      </c>
      <c r="E11" s="8">
        <v>-0.09</v>
      </c>
      <c r="G11" s="7">
        <v>1769667</v>
      </c>
      <c r="J11" s="25"/>
      <c r="K11" s="26"/>
      <c r="L11" s="26"/>
      <c r="M11" s="26"/>
    </row>
    <row r="12" spans="2:13">
      <c r="B12" s="24" t="s">
        <v>59</v>
      </c>
      <c r="C12" s="18">
        <v>-16830167</v>
      </c>
      <c r="D12" s="18">
        <v>-13742205</v>
      </c>
      <c r="E12" s="8">
        <v>0.22500000000000001</v>
      </c>
      <c r="G12" s="7">
        <v>-3087962</v>
      </c>
      <c r="J12" s="25"/>
      <c r="K12" s="26"/>
      <c r="L12" s="26"/>
      <c r="M12" s="26"/>
    </row>
    <row r="13" spans="2:13">
      <c r="B13" s="24" t="s">
        <v>112</v>
      </c>
      <c r="C13" s="18">
        <v>-927</v>
      </c>
      <c r="D13" s="18">
        <v>-819</v>
      </c>
      <c r="E13" s="8">
        <v>0.13200000000000001</v>
      </c>
      <c r="G13" s="7">
        <v>-108</v>
      </c>
      <c r="J13" s="25"/>
      <c r="K13" s="26"/>
      <c r="L13" s="26"/>
      <c r="M13" s="26"/>
    </row>
    <row r="14" spans="2:13" s="11" customFormat="1">
      <c r="B14" s="52" t="s">
        <v>145</v>
      </c>
      <c r="C14" s="66">
        <v>53060454</v>
      </c>
      <c r="D14" s="66">
        <v>48157725</v>
      </c>
      <c r="E14" s="10">
        <v>0.10199999999999999</v>
      </c>
      <c r="G14" s="9">
        <v>4902729</v>
      </c>
      <c r="J14" s="28"/>
      <c r="K14" s="29"/>
      <c r="L14" s="29"/>
      <c r="M14" s="29"/>
    </row>
    <row r="15" spans="2:13">
      <c r="C15" s="62">
        <v>0</v>
      </c>
      <c r="D15" s="62">
        <v>0</v>
      </c>
      <c r="J15" s="25"/>
      <c r="M15" s="26"/>
    </row>
    <row r="16" spans="2:13">
      <c r="C16" s="26"/>
      <c r="D16" s="26"/>
      <c r="J16" s="25"/>
    </row>
    <row r="17" spans="2:10">
      <c r="B17" s="11" t="s">
        <v>67</v>
      </c>
      <c r="J17" s="25"/>
    </row>
    <row r="18" spans="2:10">
      <c r="J18" s="25"/>
    </row>
    <row r="19" spans="2:10" ht="14.4" thickBot="1">
      <c r="B19" s="51" t="s">
        <v>129</v>
      </c>
      <c r="C19" s="5" t="s">
        <v>115</v>
      </c>
      <c r="D19" s="5" t="s">
        <v>116</v>
      </c>
      <c r="E19" s="5" t="s">
        <v>20</v>
      </c>
      <c r="G19" s="5" t="s">
        <v>118</v>
      </c>
    </row>
    <row r="20" spans="2:10">
      <c r="B20" s="24" t="s">
        <v>82</v>
      </c>
      <c r="C20" s="18">
        <v>11247264</v>
      </c>
      <c r="D20" s="18">
        <v>9409064</v>
      </c>
      <c r="E20" s="8">
        <v>0.19500000000000001</v>
      </c>
      <c r="G20" s="7">
        <v>1838200</v>
      </c>
    </row>
    <row r="21" spans="2:10">
      <c r="B21" s="24" t="s">
        <v>83</v>
      </c>
      <c r="C21" s="18">
        <v>2153901</v>
      </c>
      <c r="D21" s="18">
        <v>2014628</v>
      </c>
      <c r="E21" s="8">
        <v>6.9000000000000006E-2</v>
      </c>
      <c r="G21" s="7">
        <v>139273</v>
      </c>
    </row>
    <row r="22" spans="2:10">
      <c r="B22" s="24" t="s">
        <v>74</v>
      </c>
      <c r="C22" s="18">
        <v>-10684132</v>
      </c>
      <c r="D22" s="18">
        <v>-9570708</v>
      </c>
      <c r="E22" s="8">
        <v>0.11600000000000001</v>
      </c>
      <c r="G22" s="7">
        <v>-1113424</v>
      </c>
    </row>
    <row r="23" spans="2:10">
      <c r="B23" s="52" t="s">
        <v>30</v>
      </c>
      <c r="C23" s="66">
        <v>2717033</v>
      </c>
      <c r="D23" s="66">
        <v>1852984</v>
      </c>
      <c r="E23" s="10">
        <v>0.46600000000000003</v>
      </c>
      <c r="F23" s="11"/>
      <c r="G23" s="9">
        <v>864049</v>
      </c>
    </row>
    <row r="24" spans="2:10">
      <c r="B24" s="24" t="s">
        <v>4</v>
      </c>
      <c r="C24" s="18">
        <v>-576885</v>
      </c>
      <c r="D24" s="18">
        <v>-528215</v>
      </c>
      <c r="E24" s="8">
        <v>9.1999999999999998E-2</v>
      </c>
      <c r="G24" s="7">
        <v>-48670</v>
      </c>
    </row>
    <row r="25" spans="2:10">
      <c r="B25" s="52" t="s">
        <v>144</v>
      </c>
      <c r="C25" s="66">
        <v>2140148</v>
      </c>
      <c r="D25" s="66">
        <v>1324769</v>
      </c>
      <c r="E25" s="10">
        <v>0.61499999999999999</v>
      </c>
      <c r="F25" s="11"/>
      <c r="G25" s="9">
        <v>815379</v>
      </c>
    </row>
    <row r="26" spans="2:10">
      <c r="B26" s="24" t="s">
        <v>84</v>
      </c>
      <c r="C26" s="18">
        <v>490549</v>
      </c>
      <c r="D26" s="18">
        <v>-37242</v>
      </c>
      <c r="E26" s="8">
        <v>-14.172000000000001</v>
      </c>
      <c r="G26" s="7">
        <v>527791</v>
      </c>
    </row>
    <row r="27" spans="2:10">
      <c r="B27" s="24" t="s">
        <v>77</v>
      </c>
      <c r="C27" s="18">
        <v>-87670</v>
      </c>
      <c r="D27" s="18">
        <v>-149069</v>
      </c>
      <c r="E27" s="8">
        <v>-0.41199999999999998</v>
      </c>
      <c r="G27" s="7">
        <v>61399</v>
      </c>
    </row>
    <row r="28" spans="2:10">
      <c r="B28" s="24" t="s">
        <v>59</v>
      </c>
      <c r="C28" s="18">
        <v>-694413</v>
      </c>
      <c r="D28" s="18">
        <v>-384065</v>
      </c>
      <c r="E28" s="8">
        <v>0.80800000000000005</v>
      </c>
      <c r="G28" s="7">
        <v>-310348</v>
      </c>
    </row>
    <row r="29" spans="2:10">
      <c r="B29" s="52" t="s">
        <v>145</v>
      </c>
      <c r="C29" s="66">
        <v>1848614</v>
      </c>
      <c r="D29" s="66">
        <v>754393</v>
      </c>
      <c r="E29" s="10">
        <v>1.45</v>
      </c>
      <c r="F29" s="11"/>
      <c r="G29" s="9">
        <v>1094221</v>
      </c>
    </row>
    <row r="30" spans="2:10">
      <c r="C30" s="62">
        <v>0</v>
      </c>
      <c r="D30" s="62">
        <v>0</v>
      </c>
    </row>
    <row r="31" spans="2:10">
      <c r="C31" s="78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pageSetUpPr fitToPage="1"/>
  </sheetPr>
  <dimension ref="A1:N28"/>
  <sheetViews>
    <sheetView showGridLines="0" workbookViewId="0">
      <selection activeCell="D7" sqref="D7"/>
    </sheetView>
  </sheetViews>
  <sheetFormatPr baseColWidth="10" defaultColWidth="11.44140625" defaultRowHeight="15" customHeight="1"/>
  <cols>
    <col min="1" max="1" width="4" style="31" customWidth="1"/>
    <col min="2" max="2" width="25.44140625" style="31" bestFit="1" customWidth="1"/>
    <col min="3" max="16384" width="11.44140625" style="31"/>
  </cols>
  <sheetData>
    <row r="1" spans="1:14" ht="15" customHeight="1">
      <c r="A1" s="30" t="s">
        <v>45</v>
      </c>
    </row>
    <row r="3" spans="1:14" ht="15" customHeight="1" thickBot="1">
      <c r="B3" s="19" t="s">
        <v>63</v>
      </c>
      <c r="C3" s="5" t="s">
        <v>104</v>
      </c>
      <c r="D3" s="5" t="s">
        <v>101</v>
      </c>
      <c r="E3" s="5" t="s">
        <v>20</v>
      </c>
      <c r="F3" s="6"/>
      <c r="G3" s="5" t="s">
        <v>102</v>
      </c>
    </row>
    <row r="4" spans="1:14" ht="15" customHeight="1">
      <c r="B4" s="3" t="s">
        <v>19</v>
      </c>
      <c r="C4" s="65">
        <v>129721186</v>
      </c>
      <c r="D4" s="65">
        <v>129721186</v>
      </c>
      <c r="E4" s="8">
        <f>+ROUND(G4/D4,3)</f>
        <v>0</v>
      </c>
      <c r="F4" s="6"/>
      <c r="G4" s="7">
        <f>+C4-D4</f>
        <v>0</v>
      </c>
    </row>
    <row r="5" spans="1:14" s="32" customFormat="1" ht="15" customHeight="1">
      <c r="B5" s="3" t="s">
        <v>29</v>
      </c>
      <c r="C5" s="65">
        <v>-77210262</v>
      </c>
      <c r="D5" s="65">
        <v>-77210262</v>
      </c>
      <c r="E5" s="8">
        <f t="shared" ref="E5:E14" si="0">+ROUND(G5/D5,3)</f>
        <v>0</v>
      </c>
      <c r="F5" s="6"/>
      <c r="G5" s="7">
        <f t="shared" ref="G5:G14" si="1">+C5-D5</f>
        <v>0</v>
      </c>
    </row>
    <row r="6" spans="1:14" s="32" customFormat="1" ht="15" customHeight="1">
      <c r="B6" s="4" t="s">
        <v>30</v>
      </c>
      <c r="C6" s="84">
        <f>SUM(C4:C5)</f>
        <v>52510924</v>
      </c>
      <c r="D6" s="84">
        <f>SUM(D4:D5)</f>
        <v>52510924</v>
      </c>
      <c r="E6" s="10">
        <f t="shared" si="0"/>
        <v>0</v>
      </c>
      <c r="F6" s="11"/>
      <c r="G6" s="9">
        <f t="shared" si="1"/>
        <v>0</v>
      </c>
    </row>
    <row r="7" spans="1:14" s="32" customFormat="1" ht="15" customHeight="1">
      <c r="B7" s="3" t="s">
        <v>31</v>
      </c>
      <c r="C7" s="65">
        <v>-17417464</v>
      </c>
      <c r="D7" s="65">
        <v>-17417464</v>
      </c>
      <c r="E7" s="8">
        <f t="shared" si="0"/>
        <v>0</v>
      </c>
      <c r="F7" s="6"/>
      <c r="G7" s="7">
        <f t="shared" si="1"/>
        <v>0</v>
      </c>
      <c r="L7" s="22"/>
      <c r="M7" s="22"/>
      <c r="N7" s="33"/>
    </row>
    <row r="8" spans="1:14" s="32" customFormat="1" ht="15" customHeight="1">
      <c r="B8" s="4" t="s">
        <v>32</v>
      </c>
      <c r="C8" s="84">
        <f>+C6+C7</f>
        <v>35093460</v>
      </c>
      <c r="D8" s="84">
        <f>+D6+D7</f>
        <v>35093460</v>
      </c>
      <c r="E8" s="10">
        <f t="shared" si="0"/>
        <v>0</v>
      </c>
      <c r="F8" s="11"/>
      <c r="G8" s="9">
        <f t="shared" si="1"/>
        <v>0</v>
      </c>
    </row>
    <row r="9" spans="1:14" s="32" customFormat="1" ht="15" customHeight="1">
      <c r="B9" s="3" t="s">
        <v>86</v>
      </c>
      <c r="C9" s="65">
        <v>-2093189</v>
      </c>
      <c r="D9" s="65">
        <v>-2093189</v>
      </c>
      <c r="E9" s="8">
        <f t="shared" si="0"/>
        <v>0</v>
      </c>
      <c r="F9" s="53"/>
      <c r="G9" s="7">
        <f t="shared" si="1"/>
        <v>0</v>
      </c>
    </row>
    <row r="10" spans="1:14" s="32" customFormat="1" ht="15" customHeight="1">
      <c r="B10" s="3" t="s">
        <v>100</v>
      </c>
      <c r="C10" s="65">
        <v>-34520</v>
      </c>
      <c r="D10" s="65">
        <v>-34520</v>
      </c>
      <c r="E10" s="8" t="s">
        <v>99</v>
      </c>
      <c r="F10" s="53"/>
      <c r="G10" s="7">
        <f t="shared" si="1"/>
        <v>0</v>
      </c>
    </row>
    <row r="11" spans="1:14" s="32" customFormat="1" ht="15" customHeight="1">
      <c r="B11" s="3" t="s">
        <v>33</v>
      </c>
      <c r="C11" s="65">
        <v>-14939258</v>
      </c>
      <c r="D11" s="65">
        <v>-14939258</v>
      </c>
      <c r="E11" s="8">
        <f t="shared" si="0"/>
        <v>0</v>
      </c>
      <c r="F11" s="6"/>
      <c r="G11" s="7">
        <f t="shared" si="1"/>
        <v>0</v>
      </c>
    </row>
    <row r="12" spans="1:14" s="32" customFormat="1" ht="15" customHeight="1">
      <c r="B12" s="3" t="s">
        <v>59</v>
      </c>
      <c r="C12" s="65">
        <v>-2523215</v>
      </c>
      <c r="D12" s="65">
        <v>-2523215</v>
      </c>
      <c r="E12" s="8">
        <f t="shared" si="0"/>
        <v>0</v>
      </c>
      <c r="F12" s="6"/>
      <c r="G12" s="7">
        <f t="shared" si="1"/>
        <v>0</v>
      </c>
    </row>
    <row r="13" spans="1:14" s="32" customFormat="1" ht="15" customHeight="1">
      <c r="B13" s="3" t="s">
        <v>96</v>
      </c>
      <c r="C13" s="65">
        <v>7324842</v>
      </c>
      <c r="D13" s="65">
        <v>7324842</v>
      </c>
      <c r="E13" s="8">
        <f t="shared" si="0"/>
        <v>0</v>
      </c>
      <c r="F13" s="6"/>
      <c r="G13" s="7">
        <f t="shared" si="1"/>
        <v>0</v>
      </c>
    </row>
    <row r="14" spans="1:14" s="32" customFormat="1" ht="15" customHeight="1">
      <c r="B14" s="4" t="s">
        <v>34</v>
      </c>
      <c r="C14" s="66">
        <v>26175218</v>
      </c>
      <c r="D14" s="66">
        <v>37817198</v>
      </c>
      <c r="E14" s="10">
        <f t="shared" si="0"/>
        <v>-0.308</v>
      </c>
      <c r="F14" s="11"/>
      <c r="G14" s="9">
        <f t="shared" si="1"/>
        <v>-11641980</v>
      </c>
    </row>
    <row r="15" spans="1:14" s="32" customFormat="1" ht="15" customHeight="1">
      <c r="C15" s="27"/>
    </row>
    <row r="16" spans="1:14" s="32" customFormat="1" ht="15" customHeight="1"/>
    <row r="17" s="32" customFormat="1" ht="15" customHeight="1"/>
    <row r="18" s="32" customFormat="1" ht="15" customHeight="1"/>
    <row r="19" s="32" customFormat="1" ht="15" customHeight="1"/>
    <row r="20" s="32" customFormat="1" ht="15" customHeight="1"/>
    <row r="21" s="32" customFormat="1" ht="15" customHeight="1"/>
    <row r="22" s="32" customFormat="1" ht="15" customHeight="1"/>
    <row r="23" s="32" customFormat="1" ht="15" customHeight="1"/>
    <row r="24" s="32" customFormat="1" ht="15" customHeight="1"/>
    <row r="25" s="32" customFormat="1" ht="15" customHeight="1"/>
    <row r="26" s="32" customFormat="1" ht="15" customHeight="1"/>
    <row r="27" s="32" customFormat="1" ht="15" customHeight="1"/>
    <row r="28" s="32" customFormat="1" ht="15" customHeight="1"/>
  </sheetData>
  <pageMargins left="0.74803149606299213" right="0.74803149606299213" top="0.98425196850393704" bottom="0.98425196850393704" header="0" footer="0"/>
  <pageSetup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/>
  <dimension ref="A1:N39"/>
  <sheetViews>
    <sheetView showGridLines="0" workbookViewId="0">
      <selection activeCell="C11" sqref="C11"/>
    </sheetView>
  </sheetViews>
  <sheetFormatPr baseColWidth="10" defaultColWidth="11.44140625" defaultRowHeight="13.8"/>
  <cols>
    <col min="1" max="1" width="4" style="31" customWidth="1"/>
    <col min="2" max="2" width="25.44140625" style="31" bestFit="1" customWidth="1"/>
    <col min="3" max="16384" width="11.44140625" style="31"/>
  </cols>
  <sheetData>
    <row r="1" spans="1:14" ht="15" customHeight="1">
      <c r="A1" s="30" t="s">
        <v>45</v>
      </c>
    </row>
    <row r="3" spans="1:14" ht="14.4" thickBot="1">
      <c r="B3" s="1" t="s">
        <v>63</v>
      </c>
      <c r="C3" s="90" t="s">
        <v>106</v>
      </c>
      <c r="D3" s="90" t="s">
        <v>105</v>
      </c>
      <c r="E3" s="90" t="s">
        <v>20</v>
      </c>
      <c r="F3" s="6"/>
      <c r="G3" s="90" t="s">
        <v>107</v>
      </c>
    </row>
    <row r="4" spans="1:14" ht="15" customHeight="1">
      <c r="B4" s="3" t="s">
        <v>19</v>
      </c>
      <c r="C4" s="65" t="e">
        <f>+#REF!</f>
        <v>#REF!</v>
      </c>
      <c r="D4" s="65" t="e">
        <f>+#REF!</f>
        <v>#REF!</v>
      </c>
      <c r="E4" s="8" t="e">
        <f>+ROUND(G4/D4,3)</f>
        <v>#REF!</v>
      </c>
      <c r="F4" s="6"/>
      <c r="G4" s="7" t="e">
        <f>+C4-D4</f>
        <v>#REF!</v>
      </c>
    </row>
    <row r="5" spans="1:14" s="32" customFormat="1" ht="15" customHeight="1">
      <c r="B5" s="3" t="s">
        <v>29</v>
      </c>
      <c r="C5" s="65" t="e">
        <f>+#REF!+#REF!+#REF!</f>
        <v>#REF!</v>
      </c>
      <c r="D5" s="65" t="e">
        <f>+#REF!+#REF!+#REF!</f>
        <v>#REF!</v>
      </c>
      <c r="E5" s="8" t="e">
        <f t="shared" ref="E5:E14" si="0">+ROUND(G5/D5,3)</f>
        <v>#REF!</v>
      </c>
      <c r="F5" s="6"/>
      <c r="G5" s="7" t="e">
        <f t="shared" ref="G5:G14" si="1">+C5-D5</f>
        <v>#REF!</v>
      </c>
    </row>
    <row r="6" spans="1:14" s="32" customFormat="1" ht="15" customHeight="1">
      <c r="B6" s="4" t="s">
        <v>30</v>
      </c>
      <c r="C6" s="84" t="e">
        <f>SUM(C4:C5)</f>
        <v>#REF!</v>
      </c>
      <c r="D6" s="84" t="e">
        <f>SUM(D4:D5)</f>
        <v>#REF!</v>
      </c>
      <c r="E6" s="10" t="e">
        <f t="shared" si="0"/>
        <v>#REF!</v>
      </c>
      <c r="F6" s="11"/>
      <c r="G6" s="9" t="e">
        <f t="shared" si="1"/>
        <v>#REF!</v>
      </c>
    </row>
    <row r="7" spans="1:14" s="32" customFormat="1" ht="15" customHeight="1">
      <c r="B7" s="3" t="s">
        <v>31</v>
      </c>
      <c r="C7" s="65" t="e">
        <f>+#REF!</f>
        <v>#REF!</v>
      </c>
      <c r="D7" s="65" t="e">
        <f>+#REF!</f>
        <v>#REF!</v>
      </c>
      <c r="E7" s="8" t="e">
        <f t="shared" si="0"/>
        <v>#REF!</v>
      </c>
      <c r="F7" s="6"/>
      <c r="G7" s="7" t="e">
        <f t="shared" si="1"/>
        <v>#REF!</v>
      </c>
      <c r="L7" s="22"/>
      <c r="M7" s="22"/>
      <c r="N7" s="33"/>
    </row>
    <row r="8" spans="1:14" s="32" customFormat="1" ht="15" customHeight="1">
      <c r="B8" s="4" t="s">
        <v>32</v>
      </c>
      <c r="C8" s="84" t="e">
        <f>+C6+C7</f>
        <v>#REF!</v>
      </c>
      <c r="D8" s="84" t="e">
        <f>+D6+D7</f>
        <v>#REF!</v>
      </c>
      <c r="E8" s="10" t="e">
        <f t="shared" si="0"/>
        <v>#REF!</v>
      </c>
      <c r="F8" s="11"/>
      <c r="G8" s="9" t="e">
        <f t="shared" si="1"/>
        <v>#REF!</v>
      </c>
    </row>
    <row r="9" spans="1:14" s="32" customFormat="1" ht="15" customHeight="1">
      <c r="B9" s="3" t="s">
        <v>86</v>
      </c>
      <c r="C9" s="65" t="e">
        <f>+#REF!</f>
        <v>#REF!</v>
      </c>
      <c r="D9" s="65" t="e">
        <f>+#REF!</f>
        <v>#REF!</v>
      </c>
      <c r="E9" s="8" t="e">
        <f t="shared" si="0"/>
        <v>#REF!</v>
      </c>
      <c r="F9" s="53"/>
      <c r="G9" s="7" t="e">
        <f t="shared" si="1"/>
        <v>#REF!</v>
      </c>
    </row>
    <row r="10" spans="1:14" s="32" customFormat="1" ht="15" hidden="1" customHeight="1">
      <c r="B10" s="3" t="s">
        <v>100</v>
      </c>
      <c r="C10" s="65">
        <v>0</v>
      </c>
      <c r="D10" s="65">
        <v>0</v>
      </c>
      <c r="E10" s="8" t="e">
        <f t="shared" si="0"/>
        <v>#DIV/0!</v>
      </c>
      <c r="F10" s="53"/>
      <c r="G10" s="7">
        <f t="shared" si="1"/>
        <v>0</v>
      </c>
    </row>
    <row r="11" spans="1:14" s="32" customFormat="1" ht="15" customHeight="1">
      <c r="B11" s="3" t="s">
        <v>33</v>
      </c>
      <c r="C11" s="65" t="e">
        <f>+#REF!+#REF!+#REF!+#REF!</f>
        <v>#REF!</v>
      </c>
      <c r="D11" s="65" t="e">
        <f>+#REF!+#REF!+#REF!+#REF!</f>
        <v>#REF!</v>
      </c>
      <c r="E11" s="8" t="e">
        <f t="shared" si="0"/>
        <v>#REF!</v>
      </c>
      <c r="F11" s="6"/>
      <c r="G11" s="7" t="e">
        <f t="shared" si="1"/>
        <v>#REF!</v>
      </c>
    </row>
    <row r="12" spans="1:14" s="32" customFormat="1" ht="15" customHeight="1">
      <c r="B12" s="3" t="s">
        <v>59</v>
      </c>
      <c r="C12" s="65" t="e">
        <f>#REF!</f>
        <v>#REF!</v>
      </c>
      <c r="D12" s="65" t="e">
        <f>#REF!</f>
        <v>#REF!</v>
      </c>
      <c r="E12" s="8" t="e">
        <f t="shared" si="0"/>
        <v>#REF!</v>
      </c>
      <c r="F12" s="6"/>
      <c r="G12" s="7" t="e">
        <f t="shared" si="1"/>
        <v>#REF!</v>
      </c>
    </row>
    <row r="13" spans="1:14" s="32" customFormat="1" ht="15" customHeight="1">
      <c r="B13" s="3" t="s">
        <v>96</v>
      </c>
      <c r="C13" s="65">
        <v>0</v>
      </c>
      <c r="D13" s="65">
        <v>3088851</v>
      </c>
      <c r="E13" s="8">
        <f t="shared" si="0"/>
        <v>-1</v>
      </c>
      <c r="F13" s="6"/>
      <c r="G13" s="7">
        <f t="shared" si="1"/>
        <v>-3088851</v>
      </c>
    </row>
    <row r="14" spans="1:14" s="32" customFormat="1" ht="15" customHeight="1">
      <c r="B14" s="4" t="s">
        <v>34</v>
      </c>
      <c r="C14" s="66" t="e">
        <f>+#REF!</f>
        <v>#REF!</v>
      </c>
      <c r="D14" s="66" t="e">
        <f>+#REF!</f>
        <v>#REF!</v>
      </c>
      <c r="E14" s="10" t="e">
        <f t="shared" si="0"/>
        <v>#REF!</v>
      </c>
      <c r="F14" s="11"/>
      <c r="G14" s="9" t="e">
        <f t="shared" si="1"/>
        <v>#REF!</v>
      </c>
    </row>
    <row r="15" spans="1:14" s="32" customFormat="1" ht="15" customHeight="1">
      <c r="C15" s="27"/>
    </row>
    <row r="16" spans="1:14" s="32" customFormat="1" ht="15" customHeight="1"/>
    <row r="17" s="32" customFormat="1" ht="15" customHeight="1"/>
    <row r="18" s="32" customFormat="1" ht="15" customHeight="1"/>
    <row r="19" s="32" customFormat="1" ht="15" customHeight="1"/>
    <row r="20" s="32" customFormat="1" ht="15" customHeight="1"/>
    <row r="21" s="32" customFormat="1" ht="15" customHeight="1"/>
    <row r="22" s="32" customFormat="1" ht="15" customHeight="1"/>
    <row r="23" s="32" customFormat="1" ht="15" customHeight="1"/>
    <row r="24" s="32" customFormat="1" ht="15" customHeight="1"/>
    <row r="25" s="32" customFormat="1" ht="15" customHeight="1"/>
    <row r="26" s="32" customFormat="1" ht="15" customHeight="1"/>
    <row r="27" s="32" customFormat="1" ht="15" customHeight="1"/>
    <row r="28" s="32" customFormat="1" ht="15" customHeight="1"/>
    <row r="39" ht="15" customHeight="1"/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rgb="FF92D050"/>
    <pageSetUpPr fitToPage="1"/>
  </sheetPr>
  <dimension ref="B2:L32"/>
  <sheetViews>
    <sheetView showGridLines="0" topLeftCell="A3" workbookViewId="0">
      <selection activeCell="B20" sqref="B20:B31"/>
    </sheetView>
  </sheetViews>
  <sheetFormatPr baseColWidth="10" defaultColWidth="11.44140625" defaultRowHeight="15" customHeight="1"/>
  <cols>
    <col min="1" max="1" width="3.88671875" style="6" customWidth="1"/>
    <col min="2" max="2" width="49.44140625" style="6" customWidth="1"/>
    <col min="3" max="4" width="15.5546875" style="6" customWidth="1"/>
    <col min="5" max="5" width="10.5546875" style="6" customWidth="1"/>
    <col min="6" max="16384" width="11.44140625" style="6"/>
  </cols>
  <sheetData>
    <row r="2" spans="2:12" ht="15" customHeight="1">
      <c r="B2" s="13"/>
      <c r="C2" s="13"/>
      <c r="D2" s="13"/>
      <c r="E2" s="13"/>
    </row>
    <row r="3" spans="2:12" ht="15" customHeight="1" thickBot="1">
      <c r="B3" s="17" t="s">
        <v>21</v>
      </c>
      <c r="C3" s="5" t="s">
        <v>115</v>
      </c>
      <c r="D3" s="5" t="s">
        <v>117</v>
      </c>
      <c r="E3" s="17" t="s">
        <v>20</v>
      </c>
      <c r="I3" s="105"/>
      <c r="J3" s="105"/>
    </row>
    <row r="4" spans="2:12" ht="12.75" customHeight="1">
      <c r="B4" s="3" t="s">
        <v>2</v>
      </c>
      <c r="C4" s="76">
        <v>270935934</v>
      </c>
      <c r="D4" s="76">
        <v>275004410</v>
      </c>
      <c r="E4" s="103">
        <v>-1.4999999999999999E-2</v>
      </c>
      <c r="G4" s="23"/>
      <c r="I4" s="105"/>
      <c r="J4" s="105"/>
    </row>
    <row r="5" spans="2:12" ht="12.75" customHeight="1">
      <c r="B5" s="3" t="s">
        <v>3</v>
      </c>
      <c r="C5" s="76">
        <v>2156778550</v>
      </c>
      <c r="D5" s="76">
        <v>2148343319</v>
      </c>
      <c r="E5" s="103">
        <v>4.0000000000000001E-3</v>
      </c>
      <c r="G5" s="23"/>
      <c r="I5" s="105"/>
      <c r="J5" s="105"/>
      <c r="K5" s="105"/>
      <c r="L5" s="78"/>
    </row>
    <row r="6" spans="2:12" ht="12.75" customHeight="1">
      <c r="B6" s="4" t="s">
        <v>13</v>
      </c>
      <c r="C6" s="77">
        <v>2427714484</v>
      </c>
      <c r="D6" s="77">
        <v>2423347729</v>
      </c>
      <c r="E6" s="104">
        <v>2E-3</v>
      </c>
      <c r="G6" s="23"/>
    </row>
    <row r="7" spans="2:12" ht="12.75" customHeight="1">
      <c r="B7" s="17" t="s">
        <v>49</v>
      </c>
      <c r="C7" s="101"/>
      <c r="D7" s="101"/>
      <c r="E7" s="102"/>
      <c r="G7" s="23"/>
    </row>
    <row r="8" spans="2:12" ht="12.75" customHeight="1">
      <c r="B8" s="3" t="s">
        <v>0</v>
      </c>
      <c r="C8" s="76">
        <v>313345363</v>
      </c>
      <c r="D8" s="76">
        <v>361668126</v>
      </c>
      <c r="E8" s="103">
        <v>-0.13400000000000001</v>
      </c>
      <c r="G8" s="23"/>
    </row>
    <row r="9" spans="2:12" ht="12.75" customHeight="1">
      <c r="B9" s="3" t="s">
        <v>1</v>
      </c>
      <c r="C9" s="76">
        <v>1172104206</v>
      </c>
      <c r="D9" s="76">
        <v>1175540305</v>
      </c>
      <c r="E9" s="103">
        <v>-3.0000000000000001E-3</v>
      </c>
      <c r="G9" s="23"/>
    </row>
    <row r="10" spans="2:12" ht="12.75" customHeight="1">
      <c r="B10" s="4" t="s">
        <v>14</v>
      </c>
      <c r="C10" s="77">
        <v>1485449569</v>
      </c>
      <c r="D10" s="77">
        <v>1537208431</v>
      </c>
      <c r="E10" s="104">
        <v>-3.4000000000000002E-2</v>
      </c>
      <c r="G10" s="23"/>
    </row>
    <row r="11" spans="2:12" ht="12.75" customHeight="1">
      <c r="B11" s="13"/>
      <c r="C11" s="101"/>
      <c r="D11" s="101"/>
      <c r="E11" s="102"/>
      <c r="G11" s="23"/>
    </row>
    <row r="12" spans="2:12" ht="12.75" customHeight="1">
      <c r="B12" s="3" t="s">
        <v>15</v>
      </c>
      <c r="C12" s="76">
        <v>942232457</v>
      </c>
      <c r="D12" s="76">
        <v>886107830</v>
      </c>
      <c r="E12" s="103">
        <v>6.3E-2</v>
      </c>
      <c r="G12" s="23"/>
    </row>
    <row r="13" spans="2:12" ht="12.75" customHeight="1">
      <c r="B13" s="3" t="s">
        <v>16</v>
      </c>
      <c r="C13" s="76">
        <v>32458</v>
      </c>
      <c r="D13" s="76">
        <v>31468</v>
      </c>
      <c r="E13" s="103">
        <v>3.1E-2</v>
      </c>
      <c r="G13" s="23"/>
    </row>
    <row r="14" spans="2:12" ht="12.75" customHeight="1">
      <c r="B14" s="4" t="s">
        <v>47</v>
      </c>
      <c r="C14" s="77">
        <v>942264915</v>
      </c>
      <c r="D14" s="77">
        <v>886139298</v>
      </c>
      <c r="E14" s="104">
        <v>6.3E-2</v>
      </c>
      <c r="G14" s="23"/>
    </row>
    <row r="15" spans="2:12" ht="12.75" customHeight="1">
      <c r="B15" s="4" t="s">
        <v>22</v>
      </c>
      <c r="C15" s="77">
        <v>2427714484</v>
      </c>
      <c r="D15" s="77">
        <v>2423347729</v>
      </c>
      <c r="E15" s="104">
        <v>2E-3</v>
      </c>
      <c r="G15" s="23"/>
    </row>
    <row r="16" spans="2:12" ht="15" customHeight="1">
      <c r="B16" s="13"/>
      <c r="C16" s="13"/>
      <c r="D16" s="13"/>
      <c r="E16" s="13"/>
    </row>
    <row r="17" spans="2:5" ht="15" customHeight="1">
      <c r="C17" s="74"/>
      <c r="D17" s="74"/>
    </row>
    <row r="19" spans="2:5" ht="15" customHeight="1">
      <c r="B19" s="108"/>
      <c r="C19" s="108"/>
      <c r="D19" s="108"/>
    </row>
    <row r="20" spans="2:5" ht="15" customHeight="1" thickBot="1">
      <c r="B20" s="106" t="s">
        <v>132</v>
      </c>
      <c r="C20" s="107" t="s">
        <v>115</v>
      </c>
      <c r="D20" s="107"/>
    </row>
    <row r="21" spans="2:5" ht="15" customHeight="1">
      <c r="B21" s="24" t="s">
        <v>120</v>
      </c>
      <c r="C21" s="18">
        <v>7907468</v>
      </c>
      <c r="D21" s="109"/>
      <c r="E21" s="93"/>
    </row>
    <row r="22" spans="2:5" ht="15" customHeight="1">
      <c r="B22" s="24" t="s">
        <v>135</v>
      </c>
      <c r="C22" s="18">
        <v>3907023</v>
      </c>
      <c r="D22" s="109"/>
      <c r="E22" s="93"/>
    </row>
    <row r="23" spans="2:5" ht="15" customHeight="1">
      <c r="B23" s="24" t="s">
        <v>127</v>
      </c>
      <c r="C23" s="18">
        <v>3310930</v>
      </c>
      <c r="D23" s="109"/>
      <c r="E23" s="93"/>
    </row>
    <row r="24" spans="2:5" ht="15" customHeight="1">
      <c r="B24" s="24" t="s">
        <v>121</v>
      </c>
      <c r="C24" s="18">
        <v>1703089</v>
      </c>
      <c r="D24" s="109"/>
      <c r="E24" s="93"/>
    </row>
    <row r="25" spans="2:5" ht="15" customHeight="1">
      <c r="B25" s="24" t="s">
        <v>122</v>
      </c>
      <c r="C25" s="18">
        <v>1530696</v>
      </c>
      <c r="D25" s="109"/>
      <c r="E25" s="93"/>
    </row>
    <row r="26" spans="2:5" ht="15" customHeight="1">
      <c r="B26" s="24" t="s">
        <v>136</v>
      </c>
      <c r="C26" s="18">
        <v>959001</v>
      </c>
      <c r="D26" s="109"/>
      <c r="E26" s="93"/>
    </row>
    <row r="27" spans="2:5" ht="15" customHeight="1">
      <c r="B27" s="24" t="s">
        <v>137</v>
      </c>
      <c r="C27" s="18">
        <v>587661</v>
      </c>
      <c r="D27" s="109"/>
      <c r="E27" s="93"/>
    </row>
    <row r="28" spans="2:5" ht="15" customHeight="1">
      <c r="B28" s="24" t="s">
        <v>138</v>
      </c>
      <c r="C28" s="18">
        <v>361618</v>
      </c>
      <c r="D28" s="109"/>
      <c r="E28" s="93"/>
    </row>
    <row r="29" spans="2:5" ht="15" customHeight="1">
      <c r="B29" s="24" t="s">
        <v>139</v>
      </c>
      <c r="C29" s="18">
        <v>278941</v>
      </c>
      <c r="D29" s="109"/>
      <c r="E29" s="93"/>
    </row>
    <row r="30" spans="2:5" ht="15" customHeight="1">
      <c r="B30" s="24" t="s">
        <v>123</v>
      </c>
      <c r="C30" s="18">
        <v>224865</v>
      </c>
      <c r="D30" s="151"/>
      <c r="E30" s="151"/>
    </row>
    <row r="31" spans="2:5" ht="15" customHeight="1">
      <c r="B31" s="24" t="s">
        <v>124</v>
      </c>
      <c r="C31" s="18">
        <v>6259583</v>
      </c>
    </row>
    <row r="32" spans="2:5" ht="15" customHeight="1">
      <c r="B32" s="143"/>
      <c r="C32"/>
    </row>
  </sheetData>
  <mergeCells count="1">
    <mergeCell ref="D30:E30"/>
  </mergeCells>
  <phoneticPr fontId="4" type="noConversion"/>
  <pageMargins left="0.74803149606299213" right="0.74803149606299213" top="0.98425196850393704" bottom="0.98425196850393704" header="0" footer="0"/>
  <pageSetup scale="77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rgb="FF92D050"/>
  </sheetPr>
  <dimension ref="A1:K62"/>
  <sheetViews>
    <sheetView showGridLines="0" zoomScaleNormal="100" workbookViewId="0">
      <selection activeCell="H13" sqref="B13:H13"/>
    </sheetView>
  </sheetViews>
  <sheetFormatPr baseColWidth="10" defaultColWidth="11.44140625" defaultRowHeight="15" customHeight="1"/>
  <cols>
    <col min="1" max="1" width="26.109375" style="6" bestFit="1" customWidth="1"/>
    <col min="2" max="2" width="24.5546875" style="6" bestFit="1" customWidth="1"/>
    <col min="3" max="3" width="9.44140625" style="6" customWidth="1"/>
    <col min="4" max="7" width="10.6640625" style="6" customWidth="1"/>
    <col min="8" max="8" width="12.44140625" style="6" customWidth="1"/>
    <col min="9" max="9" width="11.44140625" style="6"/>
    <col min="10" max="10" width="14.5546875" style="6" customWidth="1"/>
    <col min="11" max="11" width="11.44140625" style="6"/>
    <col min="12" max="12" width="30.109375" style="6" bestFit="1" customWidth="1"/>
    <col min="13" max="16384" width="11.44140625" style="6"/>
  </cols>
  <sheetData>
    <row r="1" spans="1:11" ht="15" customHeight="1">
      <c r="E1" s="34"/>
      <c r="F1" s="34"/>
      <c r="G1" s="34"/>
      <c r="H1" s="34"/>
    </row>
    <row r="2" spans="1:11" ht="18.75" customHeight="1" thickBot="1">
      <c r="B2" s="35" t="s">
        <v>69</v>
      </c>
      <c r="C2" s="36" t="s">
        <v>40</v>
      </c>
      <c r="D2" s="36" t="s">
        <v>41</v>
      </c>
      <c r="E2" s="36" t="s">
        <v>42</v>
      </c>
      <c r="F2" s="36" t="s">
        <v>50</v>
      </c>
      <c r="G2" s="36" t="s">
        <v>51</v>
      </c>
      <c r="H2" s="36" t="s">
        <v>52</v>
      </c>
      <c r="J2" s="86"/>
      <c r="K2" s="87"/>
    </row>
    <row r="3" spans="1:11" ht="15" customHeight="1">
      <c r="A3" s="98"/>
      <c r="B3" s="2" t="s">
        <v>43</v>
      </c>
      <c r="C3" s="37" t="s">
        <v>12</v>
      </c>
      <c r="D3" s="59">
        <v>178784478.998</v>
      </c>
      <c r="E3" s="60">
        <v>25501186.866999999</v>
      </c>
      <c r="F3" s="60">
        <v>39715850.07</v>
      </c>
      <c r="G3" s="60">
        <v>39660753.691</v>
      </c>
      <c r="H3" s="60">
        <v>73906688.370000005</v>
      </c>
      <c r="J3" s="67"/>
      <c r="K3" s="88"/>
    </row>
    <row r="4" spans="1:11" ht="15" customHeight="1">
      <c r="A4" s="98"/>
      <c r="B4" s="3" t="s">
        <v>113</v>
      </c>
      <c r="C4" s="37" t="s">
        <v>12</v>
      </c>
      <c r="D4" s="59">
        <v>855926294</v>
      </c>
      <c r="E4" s="60">
        <v>23873646</v>
      </c>
      <c r="F4" s="60">
        <v>0</v>
      </c>
      <c r="G4" s="60">
        <v>0</v>
      </c>
      <c r="H4" s="60">
        <v>832052648</v>
      </c>
      <c r="J4" s="67"/>
      <c r="K4" s="88"/>
    </row>
    <row r="5" spans="1:11" ht="15" customHeight="1">
      <c r="A5" s="98"/>
      <c r="B5" s="3" t="s">
        <v>62</v>
      </c>
      <c r="C5" s="37" t="s">
        <v>12</v>
      </c>
      <c r="D5" s="59">
        <v>243638544</v>
      </c>
      <c r="E5" s="60">
        <v>107346207</v>
      </c>
      <c r="F5" s="60">
        <v>106408337</v>
      </c>
      <c r="G5" s="60">
        <v>29884000</v>
      </c>
      <c r="H5" s="60">
        <v>0</v>
      </c>
      <c r="J5" s="67"/>
      <c r="K5" s="88"/>
    </row>
    <row r="6" spans="1:11" ht="15" hidden="1" customHeight="1">
      <c r="A6" s="98"/>
      <c r="B6" s="3" t="s">
        <v>111</v>
      </c>
      <c r="C6" s="37" t="s">
        <v>110</v>
      </c>
      <c r="D6" s="59">
        <v>0</v>
      </c>
      <c r="E6" s="60">
        <v>0</v>
      </c>
      <c r="F6" s="60"/>
      <c r="G6" s="60"/>
      <c r="H6" s="60"/>
      <c r="J6" s="67"/>
      <c r="K6" s="88"/>
    </row>
    <row r="7" spans="1:11" ht="15" customHeight="1">
      <c r="B7" s="4" t="s">
        <v>98</v>
      </c>
      <c r="C7" s="37"/>
      <c r="D7" s="59">
        <v>1278349316.9980001</v>
      </c>
      <c r="E7" s="59">
        <v>156721039.86699998</v>
      </c>
      <c r="F7" s="59">
        <v>146124187.06999999</v>
      </c>
      <c r="G7" s="59">
        <v>69544753.691</v>
      </c>
      <c r="H7" s="59">
        <v>905959336.37</v>
      </c>
      <c r="J7" s="67"/>
      <c r="K7" s="88"/>
    </row>
    <row r="8" spans="1:11" ht="15" customHeight="1">
      <c r="A8" s="98"/>
      <c r="B8" s="80" t="s">
        <v>140</v>
      </c>
      <c r="C8" s="81" t="s">
        <v>12</v>
      </c>
      <c r="D8" s="82">
        <v>4018477</v>
      </c>
      <c r="E8" s="83">
        <v>1674228</v>
      </c>
      <c r="F8" s="83">
        <v>1404632</v>
      </c>
      <c r="G8" s="83">
        <v>800584</v>
      </c>
      <c r="H8" s="83">
        <v>139033</v>
      </c>
      <c r="J8" s="67"/>
      <c r="K8" s="88"/>
    </row>
    <row r="9" spans="1:11" ht="15" customHeight="1" thickBot="1">
      <c r="A9" s="98"/>
      <c r="B9" s="4" t="s">
        <v>141</v>
      </c>
      <c r="C9" s="38"/>
      <c r="D9" s="61">
        <v>4018477</v>
      </c>
      <c r="E9" s="61">
        <v>1674228</v>
      </c>
      <c r="F9" s="61">
        <v>1404632</v>
      </c>
      <c r="G9" s="61">
        <v>800584</v>
      </c>
      <c r="H9" s="61">
        <v>139033</v>
      </c>
      <c r="J9" s="67"/>
      <c r="K9" s="68"/>
    </row>
    <row r="10" spans="1:11" ht="15" customHeight="1">
      <c r="B10" s="39" t="s">
        <v>48</v>
      </c>
      <c r="C10" s="13"/>
      <c r="D10" s="59">
        <v>1282367793.9980001</v>
      </c>
      <c r="E10" s="59">
        <v>158395267.86699998</v>
      </c>
      <c r="F10" s="59">
        <v>147528819.06999999</v>
      </c>
      <c r="G10" s="59">
        <v>70345337.691</v>
      </c>
      <c r="H10" s="59">
        <v>906098369.37</v>
      </c>
      <c r="J10" s="21"/>
    </row>
    <row r="12" spans="1:11" ht="15" customHeight="1">
      <c r="B12" s="6" t="s">
        <v>64</v>
      </c>
      <c r="D12" s="21"/>
      <c r="E12" s="21"/>
      <c r="F12" s="6" t="s">
        <v>65</v>
      </c>
      <c r="G12" s="21"/>
      <c r="H12" s="21"/>
    </row>
    <row r="13" spans="1:11" ht="15" customHeight="1">
      <c r="B13" s="152" t="s">
        <v>43</v>
      </c>
      <c r="C13" s="97">
        <v>0.13941999999999999</v>
      </c>
      <c r="D13" s="153">
        <v>178784478.998</v>
      </c>
      <c r="E13" s="152"/>
      <c r="F13" s="152" t="s">
        <v>54</v>
      </c>
      <c r="G13" s="97">
        <v>0.91461999999999999</v>
      </c>
      <c r="H13" s="153">
        <v>1172878392</v>
      </c>
      <c r="I13" s="98"/>
    </row>
    <row r="14" spans="1:11" ht="15" customHeight="1">
      <c r="B14" s="40" t="s">
        <v>61</v>
      </c>
      <c r="C14" s="97">
        <v>0.66746000000000005</v>
      </c>
      <c r="D14" s="41">
        <v>855926294</v>
      </c>
      <c r="E14" s="40"/>
      <c r="F14" s="40" t="s">
        <v>53</v>
      </c>
      <c r="G14" s="97">
        <v>8.5379999999999998E-2</v>
      </c>
      <c r="H14" s="41">
        <v>109489402</v>
      </c>
      <c r="I14" s="98"/>
      <c r="J14" s="130"/>
    </row>
    <row r="15" spans="1:11" ht="15" customHeight="1">
      <c r="B15" s="40" t="s">
        <v>62</v>
      </c>
      <c r="C15" s="97">
        <v>0.18998999999999999</v>
      </c>
      <c r="D15" s="41">
        <v>243638544</v>
      </c>
      <c r="E15" s="40"/>
      <c r="F15" s="40"/>
      <c r="G15" s="100">
        <v>1</v>
      </c>
      <c r="H15" s="41">
        <v>1282367794</v>
      </c>
      <c r="J15" s="91"/>
    </row>
    <row r="16" spans="1:11" ht="15" customHeight="1">
      <c r="B16" s="40" t="s">
        <v>111</v>
      </c>
      <c r="C16" s="97">
        <v>0</v>
      </c>
      <c r="D16" s="41">
        <v>0</v>
      </c>
      <c r="E16" s="40"/>
      <c r="F16" s="40"/>
      <c r="G16" s="92"/>
      <c r="H16" s="99"/>
      <c r="J16" s="91"/>
    </row>
    <row r="17" spans="2:8" ht="13.8">
      <c r="B17" s="40" t="s">
        <v>140</v>
      </c>
      <c r="C17" s="97">
        <v>3.0999999999999999E-3</v>
      </c>
      <c r="D17" s="41">
        <v>4018477</v>
      </c>
      <c r="G17" s="42"/>
    </row>
    <row r="18" spans="2:8" ht="15" customHeight="1">
      <c r="C18" s="96">
        <v>0.99997000000000003</v>
      </c>
      <c r="D18" s="94"/>
      <c r="G18" s="43"/>
    </row>
    <row r="19" spans="2:8" ht="15" customHeight="1">
      <c r="C19" s="42"/>
      <c r="D19" s="21"/>
      <c r="E19" s="21"/>
      <c r="F19" s="21"/>
      <c r="G19" s="21"/>
      <c r="H19" s="21"/>
    </row>
    <row r="20" spans="2:8" ht="15" customHeight="1">
      <c r="C20" s="43"/>
      <c r="D20" s="21"/>
      <c r="E20" s="21"/>
      <c r="F20" s="21"/>
      <c r="G20" s="21"/>
      <c r="H20" s="21"/>
    </row>
    <row r="21" spans="2:8" ht="15" customHeight="1">
      <c r="D21" s="21"/>
    </row>
    <row r="22" spans="2:8" ht="15" customHeight="1">
      <c r="D22" s="21"/>
    </row>
    <row r="44" spans="1:4" ht="15" customHeight="1">
      <c r="A44" s="55" t="s">
        <v>94</v>
      </c>
      <c r="B44" s="71">
        <v>109489402</v>
      </c>
      <c r="C44" s="89">
        <v>8.5400000000000004E-2</v>
      </c>
      <c r="D44" s="74"/>
    </row>
    <row r="45" spans="1:4" ht="15" customHeight="1">
      <c r="A45" s="55" t="s">
        <v>95</v>
      </c>
      <c r="B45" s="71">
        <v>134149142</v>
      </c>
      <c r="C45" s="89">
        <v>0.1046</v>
      </c>
    </row>
    <row r="46" spans="1:4" ht="15" customHeight="1">
      <c r="A46" s="55" t="s">
        <v>61</v>
      </c>
      <c r="B46" s="71">
        <v>853594188</v>
      </c>
      <c r="C46" s="89">
        <v>0.66559999999999997</v>
      </c>
    </row>
    <row r="47" spans="1:4" ht="15" customHeight="1">
      <c r="A47" s="55" t="s">
        <v>92</v>
      </c>
      <c r="B47" s="71">
        <v>178784479</v>
      </c>
      <c r="C47" s="89">
        <v>0.1394</v>
      </c>
    </row>
    <row r="48" spans="1:4" ht="15" customHeight="1">
      <c r="A48" s="55" t="s">
        <v>109</v>
      </c>
      <c r="B48" s="71">
        <v>2332106</v>
      </c>
      <c r="C48" s="89">
        <v>1.8E-3</v>
      </c>
      <c r="D48" s="55"/>
    </row>
    <row r="49" spans="1:3" ht="15" customHeight="1">
      <c r="A49" s="55" t="s">
        <v>111</v>
      </c>
      <c r="B49" s="71">
        <v>0</v>
      </c>
      <c r="C49" s="89">
        <v>0</v>
      </c>
    </row>
    <row r="50" spans="1:3" ht="15" customHeight="1">
      <c r="A50" s="55" t="s">
        <v>142</v>
      </c>
      <c r="B50" s="71">
        <v>4018477</v>
      </c>
      <c r="C50" s="89">
        <v>3.1999999999999997E-3</v>
      </c>
    </row>
    <row r="51" spans="1:3" ht="15" customHeight="1">
      <c r="A51" s="54" t="s">
        <v>93</v>
      </c>
      <c r="B51" s="72">
        <v>1282367794</v>
      </c>
      <c r="C51" s="73">
        <v>0.99999999999999989</v>
      </c>
    </row>
    <row r="52" spans="1:3" ht="15" customHeight="1">
      <c r="A52" s="55"/>
    </row>
    <row r="53" spans="1:3" ht="15" customHeight="1">
      <c r="A53" s="69" t="s">
        <v>119</v>
      </c>
      <c r="B53" s="69"/>
      <c r="C53" s="69"/>
    </row>
    <row r="54" spans="1:3" ht="15" customHeight="1">
      <c r="A54" s="55" t="s">
        <v>54</v>
      </c>
      <c r="B54" s="55"/>
      <c r="C54" s="57">
        <v>0.91500000000000004</v>
      </c>
    </row>
    <row r="55" spans="1:3" ht="15" customHeight="1">
      <c r="A55" s="55" t="s">
        <v>53</v>
      </c>
      <c r="B55" s="55"/>
      <c r="C55" s="57">
        <v>8.5000000000000006E-2</v>
      </c>
    </row>
    <row r="56" spans="1:3" ht="15" customHeight="1">
      <c r="A56" s="70" t="s">
        <v>36</v>
      </c>
      <c r="B56" s="70"/>
      <c r="C56" s="95">
        <v>1</v>
      </c>
    </row>
    <row r="57" spans="1:3" ht="15" customHeight="1">
      <c r="A57" s="55" t="s">
        <v>89</v>
      </c>
      <c r="B57" s="55"/>
      <c r="C57" s="56">
        <v>0.72799999999999998</v>
      </c>
    </row>
    <row r="58" spans="1:3" ht="15" customHeight="1">
      <c r="A58" s="55" t="s">
        <v>90</v>
      </c>
      <c r="B58" s="55"/>
      <c r="C58" s="56">
        <v>0.152</v>
      </c>
    </row>
    <row r="59" spans="1:3" ht="15" customHeight="1">
      <c r="A59" s="55" t="s">
        <v>91</v>
      </c>
      <c r="B59" s="55"/>
      <c r="C59" s="56">
        <v>0.115</v>
      </c>
    </row>
    <row r="60" spans="1:3" ht="15" customHeight="1">
      <c r="A60" s="55" t="s">
        <v>109</v>
      </c>
      <c r="B60" s="55"/>
      <c r="C60" s="56">
        <v>2E-3</v>
      </c>
    </row>
    <row r="61" spans="1:3" ht="15" customHeight="1">
      <c r="A61" s="55" t="s">
        <v>142</v>
      </c>
      <c r="B61" s="55"/>
      <c r="C61" s="56">
        <v>3.0000000000000001E-3</v>
      </c>
    </row>
    <row r="62" spans="1:3" ht="15" customHeight="1">
      <c r="A62" s="70" t="s">
        <v>36</v>
      </c>
      <c r="B62" s="70"/>
      <c r="C62" s="95">
        <v>1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tabColor rgb="FF92D050"/>
    <pageSetUpPr fitToPage="1"/>
  </sheetPr>
  <dimension ref="B3:G18"/>
  <sheetViews>
    <sheetView showGridLines="0" tabSelected="1" workbookViewId="0">
      <selection activeCell="E9" sqref="E9"/>
    </sheetView>
  </sheetViews>
  <sheetFormatPr baseColWidth="10" defaultColWidth="11.44140625" defaultRowHeight="15" customHeight="1"/>
  <cols>
    <col min="1" max="1" width="6" style="6" customWidth="1"/>
    <col min="2" max="2" width="33.44140625" style="6" customWidth="1"/>
    <col min="3" max="4" width="12" style="6" bestFit="1" customWidth="1"/>
    <col min="5" max="6" width="11.44140625" style="6"/>
    <col min="7" max="7" width="12" style="6" bestFit="1" customWidth="1"/>
    <col min="8" max="16384" width="11.44140625" style="6"/>
  </cols>
  <sheetData>
    <row r="3" spans="2:7" ht="15" customHeight="1" thickBot="1">
      <c r="B3" s="19" t="s">
        <v>133</v>
      </c>
      <c r="C3" s="5" t="s">
        <v>115</v>
      </c>
      <c r="D3" s="5" t="s">
        <v>116</v>
      </c>
      <c r="E3" s="5" t="s">
        <v>20</v>
      </c>
    </row>
    <row r="4" spans="2:7" ht="15" customHeight="1">
      <c r="B4" s="3" t="s">
        <v>23</v>
      </c>
      <c r="C4" s="7">
        <v>61441333</v>
      </c>
      <c r="D4" s="7">
        <v>66610463</v>
      </c>
      <c r="E4" s="44">
        <v>-7.8E-2</v>
      </c>
      <c r="G4" s="79"/>
    </row>
    <row r="5" spans="2:7" ht="15" customHeight="1">
      <c r="B5" s="3" t="s">
        <v>24</v>
      </c>
      <c r="C5" s="7">
        <v>-62247927</v>
      </c>
      <c r="D5" s="7">
        <v>-32929118</v>
      </c>
      <c r="E5" s="44">
        <v>0.89</v>
      </c>
      <c r="G5" s="79"/>
    </row>
    <row r="6" spans="2:7" ht="15" customHeight="1">
      <c r="B6" s="3" t="s">
        <v>25</v>
      </c>
      <c r="C6" s="7">
        <v>-14906720</v>
      </c>
      <c r="D6" s="7">
        <v>-19866600</v>
      </c>
      <c r="E6" s="44">
        <v>-0.25</v>
      </c>
      <c r="G6" s="79"/>
    </row>
    <row r="7" spans="2:7" ht="15" customHeight="1">
      <c r="B7" s="4" t="s">
        <v>68</v>
      </c>
      <c r="C7" s="9">
        <v>-15713314</v>
      </c>
      <c r="D7" s="9">
        <v>13814745</v>
      </c>
      <c r="E7" s="85">
        <v>-2.137</v>
      </c>
      <c r="G7" s="79"/>
    </row>
    <row r="8" spans="2:7" ht="15" customHeight="1">
      <c r="B8" s="4" t="s">
        <v>26</v>
      </c>
      <c r="C8" s="9">
        <v>93443367</v>
      </c>
      <c r="D8" s="9">
        <v>193150086</v>
      </c>
      <c r="E8" s="85">
        <v>-0.51600000000000001</v>
      </c>
      <c r="G8" s="79"/>
    </row>
    <row r="9" spans="2:7" ht="15" customHeight="1">
      <c r="C9" s="26"/>
      <c r="D9" s="26"/>
    </row>
    <row r="11" spans="2:7" ht="15" customHeight="1">
      <c r="C11" s="16"/>
    </row>
    <row r="12" spans="2:7" ht="15" customHeight="1">
      <c r="C12" s="16"/>
      <c r="D12" s="26"/>
    </row>
    <row r="13" spans="2:7" ht="15" customHeight="1">
      <c r="C13" s="16"/>
    </row>
    <row r="14" spans="2:7" ht="15" customHeight="1">
      <c r="C14" s="16"/>
    </row>
    <row r="15" spans="2:7" ht="15" customHeight="1">
      <c r="C15" s="16"/>
    </row>
    <row r="16" spans="2:7" ht="15" customHeight="1">
      <c r="C16" s="16"/>
    </row>
    <row r="17" spans="3:3" ht="15" customHeight="1">
      <c r="C17" s="16"/>
    </row>
    <row r="18" spans="3:3" ht="15" customHeight="1">
      <c r="C18" s="21"/>
    </row>
  </sheetData>
  <pageMargins left="0.74803149606299213" right="0.74803149606299213" top="0.98425196850393704" bottom="0.98425196850393704" header="0" footer="0"/>
  <pageSetup scale="92" orientation="portrait" verticalDpi="2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tabColor rgb="FF92D050"/>
    <pageSetUpPr fitToPage="1"/>
  </sheetPr>
  <dimension ref="A3:K17"/>
  <sheetViews>
    <sheetView showGridLines="0" workbookViewId="0">
      <selection activeCell="F14" sqref="F14:K16"/>
    </sheetView>
  </sheetViews>
  <sheetFormatPr baseColWidth="10" defaultColWidth="11.44140625" defaultRowHeight="15" customHeight="1"/>
  <cols>
    <col min="1" max="1" width="8" style="15" bestFit="1" customWidth="1"/>
    <col min="2" max="2" width="35.44140625" style="15" bestFit="1" customWidth="1"/>
    <col min="3" max="3" width="8.5546875" style="15" customWidth="1"/>
    <col min="4" max="5" width="13.5546875" style="15" customWidth="1"/>
    <col min="6" max="16384" width="11.44140625" style="15"/>
  </cols>
  <sheetData>
    <row r="3" spans="1:11" ht="15" customHeight="1" thickBot="1">
      <c r="B3" s="45"/>
      <c r="C3" s="36"/>
      <c r="D3" s="36" t="s">
        <v>115</v>
      </c>
      <c r="E3" s="36" t="s">
        <v>117</v>
      </c>
    </row>
    <row r="4" spans="1:11" ht="15" customHeight="1">
      <c r="B4" s="4" t="s">
        <v>5</v>
      </c>
      <c r="C4" s="3"/>
    </row>
    <row r="5" spans="1:11" ht="15" customHeight="1">
      <c r="A5" s="46"/>
      <c r="B5" s="3" t="s">
        <v>39</v>
      </c>
      <c r="C5" s="37" t="s">
        <v>6</v>
      </c>
      <c r="D5" s="47">
        <v>0.86</v>
      </c>
      <c r="E5" s="47">
        <v>0.76</v>
      </c>
      <c r="F5" s="48"/>
    </row>
    <row r="6" spans="1:11" ht="15" customHeight="1">
      <c r="A6" s="46"/>
      <c r="B6" s="3" t="s">
        <v>27</v>
      </c>
      <c r="C6" s="37" t="s">
        <v>6</v>
      </c>
      <c r="D6" s="47">
        <v>0.3</v>
      </c>
      <c r="E6" s="47">
        <v>0.3</v>
      </c>
      <c r="F6" s="48"/>
    </row>
    <row r="7" spans="1:11" ht="15" customHeight="1">
      <c r="B7" s="4" t="s">
        <v>7</v>
      </c>
      <c r="C7" s="3"/>
      <c r="D7" s="49"/>
      <c r="E7" s="49"/>
      <c r="F7" s="48"/>
    </row>
    <row r="8" spans="1:11" ht="15" customHeight="1">
      <c r="B8" s="3" t="s">
        <v>28</v>
      </c>
      <c r="C8" s="37" t="s">
        <v>6</v>
      </c>
      <c r="D8" s="47">
        <v>1.58</v>
      </c>
      <c r="E8" s="47">
        <v>1.73</v>
      </c>
      <c r="F8" s="48"/>
    </row>
    <row r="9" spans="1:11" ht="15" customHeight="1">
      <c r="A9" s="46"/>
      <c r="B9" s="3" t="s">
        <v>8</v>
      </c>
      <c r="C9" s="37" t="s">
        <v>6</v>
      </c>
      <c r="D9" s="47">
        <v>0.2109</v>
      </c>
      <c r="E9" s="47">
        <v>0.23530000000000001</v>
      </c>
      <c r="F9" s="48"/>
    </row>
    <row r="10" spans="1:11" ht="15" customHeight="1">
      <c r="A10" s="46"/>
      <c r="B10" s="3" t="s">
        <v>9</v>
      </c>
      <c r="C10" s="37" t="s">
        <v>6</v>
      </c>
      <c r="D10" s="47">
        <v>0.78910000000000002</v>
      </c>
      <c r="E10" s="47">
        <v>0.76470000000000005</v>
      </c>
      <c r="F10" s="48"/>
    </row>
    <row r="11" spans="1:11" ht="15" customHeight="1">
      <c r="A11" s="46"/>
      <c r="B11" s="3" t="s">
        <v>55</v>
      </c>
      <c r="C11" s="37" t="s">
        <v>6</v>
      </c>
      <c r="D11" s="47">
        <v>4.63</v>
      </c>
      <c r="E11" s="47">
        <v>4.42</v>
      </c>
      <c r="F11" s="48"/>
    </row>
    <row r="12" spans="1:11" ht="15" customHeight="1">
      <c r="B12" s="4" t="s">
        <v>10</v>
      </c>
      <c r="C12" s="3"/>
      <c r="D12" s="49"/>
      <c r="E12" s="49"/>
      <c r="F12" s="48"/>
    </row>
    <row r="13" spans="1:11" ht="24">
      <c r="A13" s="46"/>
      <c r="B13" s="50" t="s">
        <v>56</v>
      </c>
      <c r="C13" s="37" t="s">
        <v>11</v>
      </c>
      <c r="D13" s="47">
        <v>15.21</v>
      </c>
      <c r="E13" s="47">
        <v>15.47</v>
      </c>
      <c r="F13" s="48"/>
    </row>
    <row r="14" spans="1:11" ht="15" customHeight="1">
      <c r="A14" s="46"/>
      <c r="B14" s="3" t="s">
        <v>57</v>
      </c>
      <c r="C14" s="37" t="s">
        <v>11</v>
      </c>
      <c r="D14" s="47">
        <v>5.75</v>
      </c>
      <c r="E14" s="47">
        <v>5.7299999999999995</v>
      </c>
      <c r="F14" s="154"/>
      <c r="G14" s="154"/>
      <c r="H14" s="155"/>
      <c r="I14" s="155"/>
      <c r="J14" s="155"/>
      <c r="K14" s="155"/>
    </row>
    <row r="15" spans="1:11" ht="15" customHeight="1">
      <c r="A15" s="46"/>
      <c r="B15" s="3" t="s">
        <v>58</v>
      </c>
      <c r="C15" s="37" t="s">
        <v>12</v>
      </c>
      <c r="D15" s="47">
        <v>22.78</v>
      </c>
      <c r="E15" s="47">
        <v>21.8</v>
      </c>
      <c r="F15" s="154"/>
      <c r="G15" s="155"/>
      <c r="H15" s="155"/>
      <c r="I15" s="155"/>
      <c r="J15" s="155"/>
      <c r="K15" s="155"/>
    </row>
    <row r="16" spans="1:11" ht="15" customHeight="1">
      <c r="B16" s="3" t="s">
        <v>44</v>
      </c>
      <c r="C16" s="37" t="s">
        <v>11</v>
      </c>
      <c r="D16" s="47">
        <v>5.16</v>
      </c>
      <c r="E16" s="47">
        <v>5.18</v>
      </c>
      <c r="F16" s="154"/>
      <c r="G16" s="155"/>
      <c r="H16" s="155"/>
      <c r="I16" s="155"/>
      <c r="J16" s="155"/>
      <c r="K16" s="155"/>
    </row>
    <row r="17" spans="7:7" ht="15" customHeight="1">
      <c r="G17" s="48"/>
    </row>
  </sheetData>
  <pageMargins left="0.74803149606299213" right="0.74803149606299213" top="0.98425196850393704" bottom="0.98425196850393704" header="0" footer="0"/>
  <pageSetup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Props1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 Results</vt:lpstr>
      <vt:lpstr> Results by Segment</vt:lpstr>
      <vt:lpstr> Trim Results</vt:lpstr>
      <vt:lpstr> Quarterly Results</vt:lpstr>
      <vt:lpstr> Statement of financial positio</vt:lpstr>
      <vt:lpstr> Financial debt</vt:lpstr>
      <vt:lpstr> Cash Flow</vt:lpstr>
      <vt:lpstr> Indicators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Barbara Poblete Contreras</cp:lastModifiedBy>
  <cp:lastPrinted>2011-04-19T13:35:12Z</cp:lastPrinted>
  <dcterms:created xsi:type="dcterms:W3CDTF">2009-05-16T00:13:33Z</dcterms:created>
  <dcterms:modified xsi:type="dcterms:W3CDTF">2024-05-23T17:16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KriptosClassAi">
    <vt:lpwstr>2-Confidencial</vt:lpwstr>
  </property>
</Properties>
</file>